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JOKA\OneDrive - MTM\Docs\Statistik\Årsredovisningar\Årsstatistik till biblioteken\Arbetsmaterial 2025\"/>
    </mc:Choice>
  </mc:AlternateContent>
  <xr:revisionPtr revIDLastSave="0" documentId="13_ncr:1_{7BA9B675-5ABF-4CC4-B8C4-830F5F1B76A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tal lån Skolbibliotek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BCCB80-A6A3-4652-A552-197294A5502A}" keepAlive="1" name="Fråga - skolbibliotek 2025" description="Anslutning till skolbibliotek 2025-frågan i arbetsboken." type="5" refreshedVersion="0" background="1">
    <dbPr connection="Provider=Microsoft.Mashup.OleDb.1;Data Source=$Workbook$;Location=&quot;skolbibliotek 2025&quot;;Extended Properties=&quot;&quot;" command="SELECT * FROM [skolbibliotek 2025]"/>
  </connection>
</connections>
</file>

<file path=xl/sharedStrings.xml><?xml version="1.0" encoding="utf-8"?>
<sst xmlns="http://schemas.openxmlformats.org/spreadsheetml/2006/main" count="1844" uniqueCount="1822">
  <si>
    <t>Båstad Montessoriskola Asken</t>
  </si>
  <si>
    <t>Norrängsskolans Bibliotek</t>
  </si>
  <si>
    <t>BLEKINGE LÄN</t>
  </si>
  <si>
    <t>Furulundsskolan</t>
  </si>
  <si>
    <t>Jändelskolans Bibliotek</t>
  </si>
  <si>
    <t>Knut Hahnsskolan, Biblioteket</t>
  </si>
  <si>
    <t>Kunskapsförvaltningens Bibliotek, Kv. Läroverket</t>
  </si>
  <si>
    <t>Registrerare</t>
  </si>
  <si>
    <t>Lyckeby Kunskapscentrum, Skolbiblioteket</t>
  </si>
  <si>
    <t>Mediateket Bokelundsskolan</t>
  </si>
  <si>
    <t>Mjällby Skolbibliotek</t>
  </si>
  <si>
    <t>Musikugglan/Portens Skola</t>
  </si>
  <si>
    <t>Möllebacksskolans Bibliotek</t>
  </si>
  <si>
    <t>Nordenbergsskolan</t>
  </si>
  <si>
    <t>Norrevångskolans Bibliotek</t>
  </si>
  <si>
    <t>Parkdalaskolans (Snäckebacksskolans) Bibliotek</t>
  </si>
  <si>
    <t>Parkdalaskolans bibliotek</t>
  </si>
  <si>
    <t>Ramdala Skola Bibliotek</t>
  </si>
  <si>
    <t>Rosenfeldtskolans Bibliotek</t>
  </si>
  <si>
    <t>Skoldatateket I Karlshamn</t>
  </si>
  <si>
    <t>Skoldatateket I Ronneby</t>
  </si>
  <si>
    <t>Skoldatateket I Sölvesborg</t>
  </si>
  <si>
    <t>Skoldatateket Karlskrona</t>
  </si>
  <si>
    <t>Slättagårdsskolans Skolbibliotek</t>
  </si>
  <si>
    <t>Stenbackaskolans Bibliotek</t>
  </si>
  <si>
    <t>Studiehallen Vuxenutbildningen Karlskrona</t>
  </si>
  <si>
    <t>Tullskolans Bibliotek</t>
  </si>
  <si>
    <t>Törnströmska Gymnasiet, Kv, Psilander</t>
  </si>
  <si>
    <t>Väggaskolan</t>
  </si>
  <si>
    <t>Österslättskolan</t>
  </si>
  <si>
    <t>Östra Torpskolan</t>
  </si>
  <si>
    <t>DALARNAS LÄN</t>
  </si>
  <si>
    <t>Alice Lund Utbildningscenter</t>
  </si>
  <si>
    <t>Bjursåsskolan F-6</t>
  </si>
  <si>
    <t>Britsarvsskolans Bibliotek</t>
  </si>
  <si>
    <t>Dahlander Kunskapcentrums Bibliotek</t>
  </si>
  <si>
    <t>Falu Frigymnasiums Bibliotek</t>
  </si>
  <si>
    <t>Falu Stadsbibliotek</t>
  </si>
  <si>
    <t>Gylle Skolbibliotek</t>
  </si>
  <si>
    <t>Hagagymnasiet</t>
  </si>
  <si>
    <t>Hedemora Stadsbibliotek</t>
  </si>
  <si>
    <t>Hälsingbergsskolan</t>
  </si>
  <si>
    <t>Hälsinggårdsskolans Bibliotek</t>
  </si>
  <si>
    <t>Högbergsskolan Vbu</t>
  </si>
  <si>
    <t>Högskolan Dalarna Falun</t>
  </si>
  <si>
    <t>Internationella Engelska Skolan I Falun</t>
  </si>
  <si>
    <t>Karlfeldtsgymnasiets Bibliotek</t>
  </si>
  <si>
    <t>Klockarskolans Bibliotek</t>
  </si>
  <si>
    <t>Kristinegymnasiet</t>
  </si>
  <si>
    <t>Kungsgårdsskolans Bibliotek</t>
  </si>
  <si>
    <t>Kyrkskolans Bibliotek</t>
  </si>
  <si>
    <t>Leksands Bibliotek</t>
  </si>
  <si>
    <t>Leksands Gymnasium</t>
  </si>
  <si>
    <t>Malung Sälens Gymnasiebibliotek</t>
  </si>
  <si>
    <t>Mora Gymnasiebibliotek</t>
  </si>
  <si>
    <t>Mora Skolbibliotekscentral</t>
  </si>
  <si>
    <t>Orsaskolan</t>
  </si>
  <si>
    <t>Paradisskolans Bibliotek</t>
  </si>
  <si>
    <t>Sammilsdalskolans Bibliotek</t>
  </si>
  <si>
    <t>Soltorgsgymnasiets Bibliotek</t>
  </si>
  <si>
    <t>Stiernhööksgymnasiet</t>
  </si>
  <si>
    <t>Tjärnaskolan</t>
  </si>
  <si>
    <t>Västra Skolans Skolbibliotek</t>
  </si>
  <si>
    <t>GOTLANDS LÄN</t>
  </si>
  <si>
    <t>Alléskolan I Visby</t>
  </si>
  <si>
    <t>Atheneskolans Bibliotek</t>
  </si>
  <si>
    <t>Dalhems Skolbibliotek</t>
  </si>
  <si>
    <t>Fole Skolbibliotek</t>
  </si>
  <si>
    <t>Fårösunds Skolbibliotek</t>
  </si>
  <si>
    <t>Gotlands Folkhögskola</t>
  </si>
  <si>
    <t>Guteskolan &amp; Gutegymnasiet</t>
  </si>
  <si>
    <t>Infoteket, Komvux Gotland</t>
  </si>
  <si>
    <t>Innovitaskolan Visby</t>
  </si>
  <si>
    <t>Klinteskolan</t>
  </si>
  <si>
    <t>Norrbackaskolan</t>
  </si>
  <si>
    <t>Polhemskolan</t>
  </si>
  <si>
    <t>Romaskolans Bibliotek</t>
  </si>
  <si>
    <t>S:T Hansskolans Skolbibliotek</t>
  </si>
  <si>
    <t>Skolbiblioteken I Roma Skolområde</t>
  </si>
  <si>
    <t>Solbergaskolan</t>
  </si>
  <si>
    <t>Solklintsskolans Bibliotek</t>
  </si>
  <si>
    <t>Södervärnskolan</t>
  </si>
  <si>
    <t>Terra Novaskolans Bibliotek</t>
  </si>
  <si>
    <t>Tjelvarskolans Bibliotek</t>
  </si>
  <si>
    <t>Wisbygymnasiets Bibliotek</t>
  </si>
  <si>
    <t>Väskinde Skolbibliotek</t>
  </si>
  <si>
    <t>Västerhejde Skolbibliotek</t>
  </si>
  <si>
    <t>GÄVLEBORGS LÄN</t>
  </si>
  <si>
    <t>Bessemerbiblioteket, Bessemerskolan</t>
  </si>
  <si>
    <t>Biblioteket Forsa Folkhögskola</t>
  </si>
  <si>
    <t>Bollnäs Skolbibliotek</t>
  </si>
  <si>
    <t>Borgarskolans Bibliotek</t>
  </si>
  <si>
    <t>Bromangymnasiets Bibliotek</t>
  </si>
  <si>
    <t>Drottning Blankas Gymnasieskola Gävle</t>
  </si>
  <si>
    <t>Drottning Blankas Gymnasieskola I Gävle</t>
  </si>
  <si>
    <t>Fridhemsskolan</t>
  </si>
  <si>
    <t>Högskolan I Gävle</t>
  </si>
  <si>
    <t>Internationella Engelska Skolan Gävle Mellanstadiet</t>
  </si>
  <si>
    <t>Internationella Engelska Skolan I Gävle</t>
  </si>
  <si>
    <t>Kunskapsskolan Gävle</t>
  </si>
  <si>
    <t>Lillhagsskolans Bibliotek</t>
  </si>
  <si>
    <t>Luftorganisation Hudiksvall</t>
  </si>
  <si>
    <t>Läroverket I Hudiksvall</t>
  </si>
  <si>
    <t>Mediateket Cfl Söderhamn</t>
  </si>
  <si>
    <t>Norrtullskolans Bibliotek</t>
  </si>
  <si>
    <t>Nynäs Montessoriskola</t>
  </si>
  <si>
    <t>Polhemsskolan</t>
  </si>
  <si>
    <t>Staffangymnasiet</t>
  </si>
  <si>
    <t>Staffansskolan</t>
  </si>
  <si>
    <t>Stenbergaskolan</t>
  </si>
  <si>
    <t>Stigslundsskolans Skolbibliotek</t>
  </si>
  <si>
    <t>Strömsbro Skolbibliotek</t>
  </si>
  <si>
    <t>Sörbyskolans Bibliotek</t>
  </si>
  <si>
    <t>Torsbergsgymnasiet</t>
  </si>
  <si>
    <t>Vallbacksskolans Bibliotek</t>
  </si>
  <si>
    <t>Vasaskolan I Gävle</t>
  </si>
  <si>
    <t>Vikingaskolans Bibliotek</t>
  </si>
  <si>
    <t>Voxnadalens Gymnasium</t>
  </si>
  <si>
    <t>Västerbergs Folkhögskola</t>
  </si>
  <si>
    <t>Östra Skolans Bibliotek</t>
  </si>
  <si>
    <t>HALLANDS LÄN</t>
  </si>
  <si>
    <t>Almers Skolas Bibliotek</t>
  </si>
  <si>
    <t>Aranäsgymnasiet</t>
  </si>
  <si>
    <t>Bläshammars Skolbibliotek</t>
  </si>
  <si>
    <t>Brunnsåkersskolans Bibliotek</t>
  </si>
  <si>
    <t>Buaskolan</t>
  </si>
  <si>
    <t>Bäckagårdsskolans Skolbibliotek</t>
  </si>
  <si>
    <t>Campusbiblioteket I Laholm</t>
  </si>
  <si>
    <t>Campusbiblioteket I Varberg</t>
  </si>
  <si>
    <t>Deleted_Skoldatateket I Falkenberg_20240403093451999</t>
  </si>
  <si>
    <t>Elof Lindälvs Gymnasium</t>
  </si>
  <si>
    <t>Falkenbergs Gymnasiebibliotek</t>
  </si>
  <si>
    <t>Fjärås-Bräckaskolans Bibliotek</t>
  </si>
  <si>
    <t>Furulundskolan I Halmstad</t>
  </si>
  <si>
    <t>Glänningeskolan</t>
  </si>
  <si>
    <t>Gullbrandstorpsskolans Bibliotek</t>
  </si>
  <si>
    <t>Göthriks Skola</t>
  </si>
  <si>
    <t>Hedeskolans Bibliotek</t>
  </si>
  <si>
    <t>Håstensskolans Bibliotek</t>
  </si>
  <si>
    <t>Högskolan I Halmstad</t>
  </si>
  <si>
    <t>Internationella Engelska Skolan I Halmstad</t>
  </si>
  <si>
    <t>Internationella Engelska Skolan Kungsbacka</t>
  </si>
  <si>
    <t>Jutarumsskolans Skolbibliotek</t>
  </si>
  <si>
    <t>Katrinebergs Folkhögskolas Bibliotek</t>
  </si>
  <si>
    <t>Kattegattgymnasiets Bibliotek</t>
  </si>
  <si>
    <t>Klaraskolans Bibliotek</t>
  </si>
  <si>
    <t>Kollaskolan F-5 Och Särskola</t>
  </si>
  <si>
    <t>Kungsbacka Bibliotek</t>
  </si>
  <si>
    <t>Kunskapsskolan Varberg Skolbibliotek</t>
  </si>
  <si>
    <t>Kärlekens Skola</t>
  </si>
  <si>
    <t>Lagaholmsskolans Bibliotek</t>
  </si>
  <si>
    <t>Löftadalens Folkhögskolas Bibliotek</t>
  </si>
  <si>
    <t>Maleviksskolans bibliotek</t>
  </si>
  <si>
    <t>Mariedalsskolans Bibliotek</t>
  </si>
  <si>
    <t>Mellbystrandsskolans Bibliotek</t>
  </si>
  <si>
    <t>Munkagårdsgymnasiet</t>
  </si>
  <si>
    <t>Osbecksgymnasiets Bibliotek</t>
  </si>
  <si>
    <t>Parkskolan I Laholm</t>
  </si>
  <si>
    <t>Peder Skrivares Skola</t>
  </si>
  <si>
    <t>Praktiska Gymnasiet Halmstad</t>
  </si>
  <si>
    <t>Sannarpsgymnasiet</t>
  </si>
  <si>
    <t>Skolbiblioteken I Halmstad</t>
  </si>
  <si>
    <t>Skolbiblioteken I Laholm</t>
  </si>
  <si>
    <t>Skolbiblioteket På Trönninge Skola</t>
  </si>
  <si>
    <t>Skolbibliotekscentralen I Varberg</t>
  </si>
  <si>
    <t>Snöstorpsskolans Bibliotek</t>
  </si>
  <si>
    <t>Sturegymnasiet</t>
  </si>
  <si>
    <t>Särö Skolas Bibliotek</t>
  </si>
  <si>
    <t>Söndrumsskolans Bibliotek</t>
  </si>
  <si>
    <t>Tingbergsskolans Bibliotek</t>
  </si>
  <si>
    <t>Toråsskolans Bibliotek Kungsbacka</t>
  </si>
  <si>
    <t>Trönningeskolans Bibliotek</t>
  </si>
  <si>
    <t>Tullbroskolans Bibliotek</t>
  </si>
  <si>
    <t>Valhallaskolans Skolbibliotek</t>
  </si>
  <si>
    <t>Vallbergaskolans Bibliotek</t>
  </si>
  <si>
    <t>Varbergs Bibliotek</t>
  </si>
  <si>
    <t>Varlaskolans Bibliotek</t>
  </si>
  <si>
    <t>Veingeskolans Bibliotek</t>
  </si>
  <si>
    <t>Vidhögeskolans Bibliotek</t>
  </si>
  <si>
    <t>Våxtorpskolans Bibliotek</t>
  </si>
  <si>
    <t>Väröbackaskolans Bibliotek</t>
  </si>
  <si>
    <t>Åledsskolans Skolbibliotek</t>
  </si>
  <si>
    <t>Åsa Gårdsskolans Bibliotek</t>
  </si>
  <si>
    <t>Älvsåkersskolans Bibliotek</t>
  </si>
  <si>
    <t>Örnaskolan</t>
  </si>
  <si>
    <t>Östergårdsskolans Bibliotek</t>
  </si>
  <si>
    <t>JÄMTLANDS LÄN</t>
  </si>
  <si>
    <t>Arnljotskolans Bibliotek</t>
  </si>
  <si>
    <t>Birka Folkhögskola</t>
  </si>
  <si>
    <t>Bäckedals Folkhögskola</t>
  </si>
  <si>
    <t>Innovitaskolans Östersund</t>
  </si>
  <si>
    <t>Jämtlands Gymnasiebibliotek</t>
  </si>
  <si>
    <t>Jämtlands Gymnasium Fyrvalla Biblioteket</t>
  </si>
  <si>
    <t>Parkskolans Skolbibliotek</t>
  </si>
  <si>
    <t>Storsjögymnasiets Bibliotek</t>
  </si>
  <si>
    <t>Storsjöskolans Bibliotek</t>
  </si>
  <si>
    <t>Vallaskolan Frösön</t>
  </si>
  <si>
    <t>Östbergsskolans Bibliotek</t>
  </si>
  <si>
    <t>Östersunds Bibliotek</t>
  </si>
  <si>
    <t>Östersunds Waldorfskola</t>
  </si>
  <si>
    <t>JÖNKÖPINGS LÄN</t>
  </si>
  <si>
    <t>Aleholmsskolans Bibliotek</t>
  </si>
  <si>
    <t>Alfred Dalinskolan</t>
  </si>
  <si>
    <t>Apladalsskolans Bibliotek</t>
  </si>
  <si>
    <t>Attarpsskolans Bibliotek</t>
  </si>
  <si>
    <t>Barnarpsskolans Mediatek</t>
  </si>
  <si>
    <t>Bottnarydsskolan</t>
  </si>
  <si>
    <t>Brinellgymnasiet</t>
  </si>
  <si>
    <t>Brodalskolan</t>
  </si>
  <si>
    <t>Bäckadalsgymnasiet</t>
  </si>
  <si>
    <t>Bäckseda Skola</t>
  </si>
  <si>
    <t>Dalviksskolan</t>
  </si>
  <si>
    <t>Ekhagsskolans Bibliotek</t>
  </si>
  <si>
    <t>Erik Dahlbergsgymnasiet</t>
  </si>
  <si>
    <t>Fagerslättsskolans Bibliotek</t>
  </si>
  <si>
    <t>Fenix Kunskapscentrum</t>
  </si>
  <si>
    <t>Finnvedens Gymnasium</t>
  </si>
  <si>
    <t>Flahultsskolans Bibliotek</t>
  </si>
  <si>
    <t>Furulidskolan</t>
  </si>
  <si>
    <t>Fågelforsskolan</t>
  </si>
  <si>
    <t>Gräshagsskolans Bibliotek</t>
  </si>
  <si>
    <t>Gröndalsskolans Bibliotek</t>
  </si>
  <si>
    <t>Gunnarsboskolan</t>
  </si>
  <si>
    <t>Hagabodaskolans Bibliotek</t>
  </si>
  <si>
    <t>Handskerydsskolan</t>
  </si>
  <si>
    <t>Hisingstorpsskolans Bibliotek</t>
  </si>
  <si>
    <t>Hjortsjöskolans Bibliotek Vaggeryd</t>
  </si>
  <si>
    <t>Holavedsgymnasiets Bibliotek</t>
  </si>
  <si>
    <t>Hovslättsskolans Bibliotek</t>
  </si>
  <si>
    <t>Högskolan I Jönköping</t>
  </si>
  <si>
    <t>Internationella Engelska Skolan Jönköping</t>
  </si>
  <si>
    <t>Jensen Gymnasium Jönköping</t>
  </si>
  <si>
    <t>Junedalsskolan</t>
  </si>
  <si>
    <t>Junkaremålsskolans Bibliotek</t>
  </si>
  <si>
    <t>Jönköpings Stadsbibliotek</t>
  </si>
  <si>
    <t>Kunskapsskolan Jönköping</t>
  </si>
  <si>
    <t>Kålgårdsskolan</t>
  </si>
  <si>
    <t>Landsjöskolan</t>
  </si>
  <si>
    <t>Lekerydsskolans Bibliotek</t>
  </si>
  <si>
    <t>Ljungarumsskolan 7-9</t>
  </si>
  <si>
    <t>Ljungarumsskolan F-6</t>
  </si>
  <si>
    <t>Magelungen Gymnasium Jönköping Bibliotek</t>
  </si>
  <si>
    <t>Mogärdeskolans Bibliotek</t>
  </si>
  <si>
    <t>Månsarpsskolan</t>
  </si>
  <si>
    <t>Njudungsgymnasiets Bibliotek</t>
  </si>
  <si>
    <t>Nyarpsskolans Bibliotek</t>
  </si>
  <si>
    <t>Per Brahegymnasiets Bibliotek</t>
  </si>
  <si>
    <t>Praktiska Gymnasiet Jönköping</t>
  </si>
  <si>
    <t>Ribbaskolans Mediatek</t>
  </si>
  <si>
    <t>Rosenlundsskolan</t>
  </si>
  <si>
    <t>Runnerydsskolans Bibliotek</t>
  </si>
  <si>
    <t>Sanda Utbildningscentrum</t>
  </si>
  <si>
    <t>Skoldatateket I Jönköping</t>
  </si>
  <si>
    <t>Skoldatateket I Tranås</t>
  </si>
  <si>
    <t>Slättenskolans Bibliotek</t>
  </si>
  <si>
    <t>Stensholmsskolans Bibliotek</t>
  </si>
  <si>
    <t>Stora Segerstad Och Värnamo Naturbruksgymnasium</t>
  </si>
  <si>
    <t>Södergårdsskolan</t>
  </si>
  <si>
    <t>Södra Vätterbygdens Folkhögskola</t>
  </si>
  <si>
    <t>Tabergsskolan</t>
  </si>
  <si>
    <t>Taheskolans Bibliotek</t>
  </si>
  <si>
    <t>Talavidskolans Bibliotek</t>
  </si>
  <si>
    <t>Tenhults Naturbruksgymnasium</t>
  </si>
  <si>
    <t>Tenhultsskolans Bibliotek</t>
  </si>
  <si>
    <t>Tomaslundsskolans Bibliotek</t>
  </si>
  <si>
    <t>Torps Skolas Bibliotek</t>
  </si>
  <si>
    <t>Trollehöjdskolans Bibliotek</t>
  </si>
  <si>
    <t>Vaggeryd skolbibliotek luftorganisation</t>
  </si>
  <si>
    <t>Vetlanda Bibliotek</t>
  </si>
  <si>
    <t>Withalaskolans Bibliotek</t>
  </si>
  <si>
    <t>Värnamo Folkhögskolas Bibliotek</t>
  </si>
  <si>
    <t>Ädelfors Folkhögskola</t>
  </si>
  <si>
    <t>Ängarydsskolans Skolbibliotek</t>
  </si>
  <si>
    <t>Ödestugu Skolbibliotek</t>
  </si>
  <si>
    <t>Ölmstadskolans Bibliotek</t>
  </si>
  <si>
    <t>KALMAR LÄN</t>
  </si>
  <si>
    <t>Astrid Lindgrens Skola</t>
  </si>
  <si>
    <t>Falkenbergsskolan</t>
  </si>
  <si>
    <t>Fliseruds Skola</t>
  </si>
  <si>
    <t>Förmedlare</t>
  </si>
  <si>
    <t>Funkaboskolans Bibliotek</t>
  </si>
  <si>
    <t>Fågelbärets Skola</t>
  </si>
  <si>
    <t>Gamleby Folkhögskola</t>
  </si>
  <si>
    <t>Jenny Nyströmskolan</t>
  </si>
  <si>
    <t>Korrespondansgymnasiets Skolbibliotek</t>
  </si>
  <si>
    <t>Krungårdsskolans Bibliotek</t>
  </si>
  <si>
    <t>Lars Kaggskolans Bibliotek</t>
  </si>
  <si>
    <t>Lindsdalsskolan</t>
  </si>
  <si>
    <t>Lindöskolan</t>
  </si>
  <si>
    <t>Ljungbergaskolan</t>
  </si>
  <si>
    <t>Ljungnässkolan</t>
  </si>
  <si>
    <t>Ludvigsborgsskolan</t>
  </si>
  <si>
    <t>Lärcentrum Kalmar</t>
  </si>
  <si>
    <t>Marieborgsskolans Bibliotek</t>
  </si>
  <si>
    <t>Mönsteråsgymnasiets Bibliotek</t>
  </si>
  <si>
    <t>Oscarsgymnasiet, Biblioteket</t>
  </si>
  <si>
    <t>Sjöängsskolan</t>
  </si>
  <si>
    <t>Skansenskolan</t>
  </si>
  <si>
    <t>Skoldatateket I Västervik</t>
  </si>
  <si>
    <t>Stagneliusskolan</t>
  </si>
  <si>
    <t>Södra Skolan</t>
  </si>
  <si>
    <t>Tallhagsskolans Bibliotek</t>
  </si>
  <si>
    <t>Torskolans Bibliotek</t>
  </si>
  <si>
    <t>Valhallaskolan</t>
  </si>
  <si>
    <t>Vasaskolan I Kalmar</t>
  </si>
  <si>
    <t>Vimarskolans Bibliotek</t>
  </si>
  <si>
    <t>Vimmerby Gymnasiebibliotek</t>
  </si>
  <si>
    <t>Västerviks Gymnasium</t>
  </si>
  <si>
    <t>Åkrahällskolan</t>
  </si>
  <si>
    <t>KRONOBERGS LÄN</t>
  </si>
  <si>
    <t>Astradskolans Bibliotek</t>
  </si>
  <si>
    <t>Bergundaskolans Bibliotek</t>
  </si>
  <si>
    <t>Bäckaslövskolans Bibliotek</t>
  </si>
  <si>
    <t>Elin Wägnerskolans Skolbibliotek</t>
  </si>
  <si>
    <t>Elmeskolans Bibliotek</t>
  </si>
  <si>
    <t>Fagrabäckskolans Bibliotek</t>
  </si>
  <si>
    <t>Furutåskolans Bibliotek</t>
  </si>
  <si>
    <t>Gemöskolan</t>
  </si>
  <si>
    <t>Grönkullaskolans Bibliotek</t>
  </si>
  <si>
    <t>Gustavslundskolans Bibliotek</t>
  </si>
  <si>
    <t>Haganässkolan</t>
  </si>
  <si>
    <t>Hagavikskolans skolbibliotek</t>
  </si>
  <si>
    <t>Hjortsbergsskolans Bibliotek</t>
  </si>
  <si>
    <t>Hovshagaskolans Bibliotek</t>
  </si>
  <si>
    <t>Huneskolans Bibliotek</t>
  </si>
  <si>
    <t>Högstorps Skolas Bibliotek</t>
  </si>
  <si>
    <t>International School Of Älmhult</t>
  </si>
  <si>
    <t>Internationella Engelska Skolan Växjö</t>
  </si>
  <si>
    <t>Katedralskolan</t>
  </si>
  <si>
    <t>Katedralskolans skolbibliotek</t>
  </si>
  <si>
    <t>Klöxhultsskolan</t>
  </si>
  <si>
    <t>Kungshögskolans Bibliotek Ljungby</t>
  </si>
  <si>
    <t>Kungsmadskolan, Biblioteket</t>
  </si>
  <si>
    <t>Kunskapsskolan Tumba</t>
  </si>
  <si>
    <t>Lammhults skola</t>
  </si>
  <si>
    <t>Lillestadskolans Bibliotek</t>
  </si>
  <si>
    <t>Lingbygdens Friskola</t>
  </si>
  <si>
    <t>Linnéskolan</t>
  </si>
  <si>
    <t>Linnéuniversitetet</t>
  </si>
  <si>
    <t>Ljungby Skoldatatek</t>
  </si>
  <si>
    <t>Ljungfälleskolans Bibliotek</t>
  </si>
  <si>
    <t>Markaryds Folkhögskola</t>
  </si>
  <si>
    <t>Mohedaskolans Bibliotek</t>
  </si>
  <si>
    <t>Norregårdskolans Bibliotek</t>
  </si>
  <si>
    <t>Nöbbele Skolbibliotek</t>
  </si>
  <si>
    <t>Prästängsskolan</t>
  </si>
  <si>
    <t>Realgymnasiet Växjö</t>
  </si>
  <si>
    <t>Ringsbergskolans Bibliotek</t>
  </si>
  <si>
    <t>Sandsbro Skolbibliotek</t>
  </si>
  <si>
    <t>Skolbiblioteket På Kronoberg Skola</t>
  </si>
  <si>
    <t>Skolbibliotekscentralen I Älmhult</t>
  </si>
  <si>
    <t>Skoldatateket I Tingsryd</t>
  </si>
  <si>
    <t>Skoldatateket I Uppvidinge</t>
  </si>
  <si>
    <t>Skoldatateket I Växjö</t>
  </si>
  <si>
    <t>Sunnerbogymnasiets Bibliotek</t>
  </si>
  <si>
    <t>Teknikum</t>
  </si>
  <si>
    <t>Teleborg Centrum Skolans Bibliotek</t>
  </si>
  <si>
    <t>Thoren Framtid Växjö - Tf Grundskola</t>
  </si>
  <si>
    <t>Torparskolans Bibliotek</t>
  </si>
  <si>
    <t>Ulriksbergsskolans Bibliotek</t>
  </si>
  <si>
    <t>Växjö Fria Fordonsgymnasiums Bibliotek - Vfg</t>
  </si>
  <si>
    <t>Växjö Montessoriskolas Bibliotek</t>
  </si>
  <si>
    <t>Växjö Stadsbibliotek</t>
  </si>
  <si>
    <t>Åryds skola</t>
  </si>
  <si>
    <t>Öjaby Skolbibliotek</t>
  </si>
  <si>
    <t>Östra Lugnets Bibliotek</t>
  </si>
  <si>
    <t>Östra Lugnets skola</t>
  </si>
  <si>
    <t>Östregårdskolans Bibliotek</t>
  </si>
  <si>
    <t>NORRBOTTENS LÄN</t>
  </si>
  <si>
    <t>Björknäsgymnasiet</t>
  </si>
  <si>
    <t>Furuhedsskolan</t>
  </si>
  <si>
    <t>Grans Naturbruksgymnasiums Bibliotek</t>
  </si>
  <si>
    <t>Hjalmar Lundbohmskolan</t>
  </si>
  <si>
    <t>Högalidsskolans Bibliotek Kiruna</t>
  </si>
  <si>
    <t>Luleå Gymnasiebibliotek</t>
  </si>
  <si>
    <t>Luleå Tekniska Universitet</t>
  </si>
  <si>
    <t>Luleå Vuxenutbildning</t>
  </si>
  <si>
    <t>Manhemsskolan</t>
  </si>
  <si>
    <t>Realgymnasiet Luleå</t>
  </si>
  <si>
    <t>Residensskolan</t>
  </si>
  <si>
    <t>Strömbackaskolan</t>
  </si>
  <si>
    <t>Tallbackaskolan I Malmberget</t>
  </si>
  <si>
    <t>SKÅNE LÄN</t>
  </si>
  <si>
    <t>Aggarpsskolans Skolbibliotek</t>
  </si>
  <si>
    <t>Akademi Båstad skolbibliotek</t>
  </si>
  <si>
    <t>Albanoskolan</t>
  </si>
  <si>
    <t>Allerums Skola</t>
  </si>
  <si>
    <t>Annebergsskolan Malmö</t>
  </si>
  <si>
    <t>Anneroskolan</t>
  </si>
  <si>
    <t>Antonskolans Bibliotek Blekedamm</t>
  </si>
  <si>
    <t>Antonskolans Bibliotek Österäng</t>
  </si>
  <si>
    <t>Apelgårdsskolans Bibliotek</t>
  </si>
  <si>
    <t>Augustenborgsskolans Bibliotek Malmö</t>
  </si>
  <si>
    <t>Baldersskolans Bibliotek</t>
  </si>
  <si>
    <t>Baraskolan</t>
  </si>
  <si>
    <t>Bellevue gymnasium</t>
  </si>
  <si>
    <t>Bergaskolans Bibliotek</t>
  </si>
  <si>
    <t>Beringskolans Bibliotek</t>
  </si>
  <si>
    <t>Biblioteket Malmö Idrottsgymnasium</t>
  </si>
  <si>
    <t>Bilingual Montessori School Of Lund</t>
  </si>
  <si>
    <t>Bjäre skola</t>
  </si>
  <si>
    <t>Bjärehovskolans Bibliotek</t>
  </si>
  <si>
    <t>Bladins Grundskola</t>
  </si>
  <si>
    <t>Bladins Gymnasium</t>
  </si>
  <si>
    <t>Bladins International School Of Malmö</t>
  </si>
  <si>
    <t>Bladins International School Of Malmö Library</t>
  </si>
  <si>
    <t>Bokelundaskolans Bibliotek</t>
  </si>
  <si>
    <t>Bruksskolan I Höganäs</t>
  </si>
  <si>
    <t>Brunnsparksskolan</t>
  </si>
  <si>
    <t>Bryggeriets Gymnasium</t>
  </si>
  <si>
    <t>Byavångsskolans Bibliotek</t>
  </si>
  <si>
    <t>Byskolans Bibliotek</t>
  </si>
  <si>
    <t>Båstads Bibliotek</t>
  </si>
  <si>
    <t>Bäckagårdsskolan</t>
  </si>
  <si>
    <t>Carl Engström-skolan</t>
  </si>
  <si>
    <t>Centralskolans Bibliotek Kristianstad</t>
  </si>
  <si>
    <t>Christian 4:S Gymnasiebibliotek</t>
  </si>
  <si>
    <t>Consensum Ab</t>
  </si>
  <si>
    <t>Consensum Gymnasium Lund</t>
  </si>
  <si>
    <t>Dammfriskolans Bibliotek</t>
  </si>
  <si>
    <t>Degebergaskolans Bibliotek</t>
  </si>
  <si>
    <t>Djupadalsskolans Skolbibliotek</t>
  </si>
  <si>
    <t>Drottning Blankas Gymnasieskola I Lund</t>
  </si>
  <si>
    <t>Drottning Blankas Gymnasium Kristianstad</t>
  </si>
  <si>
    <t>Ekenässkolans Bibliotek</t>
  </si>
  <si>
    <t>Elinelundsskolans Bibliotek</t>
  </si>
  <si>
    <t>Eslövs Folkhögskola</t>
  </si>
  <si>
    <t>Eslövs Stadsbibliotek</t>
  </si>
  <si>
    <t>Europaportens Skolor</t>
  </si>
  <si>
    <t>Filbornaskolan</t>
  </si>
  <si>
    <t>Fjälkinge skola</t>
  </si>
  <si>
    <t>Flyinge Hästsportgymnasium</t>
  </si>
  <si>
    <t>Flyingeskola</t>
  </si>
  <si>
    <t>Framtidskompassen Vellinge</t>
  </si>
  <si>
    <t>Fridasroskolans Bibliotek</t>
  </si>
  <si>
    <t>Fridhemsskolans Bibliotek</t>
  </si>
  <si>
    <t>Frostaskolans Skolbibliotek</t>
  </si>
  <si>
    <t>Fröknegårdskolan</t>
  </si>
  <si>
    <t>Furutorpsskolan</t>
  </si>
  <si>
    <t>Fågelbacksskolans Bibliotek</t>
  </si>
  <si>
    <t>Fågelskolans Bibliotek</t>
  </si>
  <si>
    <t>Fäladsskolans Bibliotek Lund</t>
  </si>
  <si>
    <t>Färlövs Skola</t>
  </si>
  <si>
    <t>Förslövs skola</t>
  </si>
  <si>
    <t>Gantofta Skolbibliotek</t>
  </si>
  <si>
    <t>Geijerskolans Bibliotek</t>
  </si>
  <si>
    <t>Genarp Skola Och Häckebergaskolan</t>
  </si>
  <si>
    <t>Georgshillsskolans Bibliotek</t>
  </si>
  <si>
    <t>Glasbruksskolans Bibliotek</t>
  </si>
  <si>
    <t>Gläntanskolans Bibliotek</t>
  </si>
  <si>
    <t>Gottorpskolans Skolbibliotek</t>
  </si>
  <si>
    <t>Grönängsskolans Bibliotek</t>
  </si>
  <si>
    <t>Gullviksskolans Bibliotek</t>
  </si>
  <si>
    <t>Gullåkraskolans Bibliotek (Fd Anneroskolan)</t>
  </si>
  <si>
    <t>Gunnesboskolans Bibliotek</t>
  </si>
  <si>
    <t>Gustavslundsskolans Skolbibliotek</t>
  </si>
  <si>
    <t>Gymnasieskolan Vipan</t>
  </si>
  <si>
    <t>Hagalidskolan</t>
  </si>
  <si>
    <t>Hagalundskolan Lund</t>
  </si>
  <si>
    <t>Hagalundskolans bibliotek</t>
  </si>
  <si>
    <t>Harlösa Skola</t>
  </si>
  <si>
    <t>Hasslarödsskolans Bibliotek</t>
  </si>
  <si>
    <t>Hedda Anderssongymnasiets Bibliotek</t>
  </si>
  <si>
    <t>Helsingborgs Lärlingsgymnasium</t>
  </si>
  <si>
    <t>Hermodsdalsskolans Bibliotek</t>
  </si>
  <si>
    <t>Herrestorpskolans Mediatek</t>
  </si>
  <si>
    <t>Hjärup och Tottarps skolbibliotek</t>
  </si>
  <si>
    <t>Hjärups Skolbibliotek</t>
  </si>
  <si>
    <t>Holmaskolans Bibliotek</t>
  </si>
  <si>
    <t>Holstagårdsskolans Bibliotek</t>
  </si>
  <si>
    <t>Hubertusgården</t>
  </si>
  <si>
    <t>Hubertusgårdens bibliotek</t>
  </si>
  <si>
    <t>Humleskolan</t>
  </si>
  <si>
    <t>Husensjö Skolbibliotek</t>
  </si>
  <si>
    <t>Husieskolans Bibliotek</t>
  </si>
  <si>
    <t>Huvudbibliotek Kattebäcksskolan och Sjöviksskolan</t>
  </si>
  <si>
    <t>Huvudbibliotek Serresjöskolan och Östra Skolan</t>
  </si>
  <si>
    <t>Hvilan Utbildning</t>
  </si>
  <si>
    <t>Hyllievångsskolans Skolbibliotek</t>
  </si>
  <si>
    <t>Hässleholms Bibliotek</t>
  </si>
  <si>
    <t>Hässleholms Montessoriskolas Skolbibliotek</t>
  </si>
  <si>
    <t>Hässleholms Tekniska Skola</t>
  </si>
  <si>
    <t>Högaholmsskolans Bibliotek</t>
  </si>
  <si>
    <t>Höganäs Bibliotek</t>
  </si>
  <si>
    <t>Högastensskolan Mediateket</t>
  </si>
  <si>
    <t>Högskolan Kristianstad</t>
  </si>
  <si>
    <t>Höjaskolans Bibliotek</t>
  </si>
  <si>
    <t>International School Of Helsingborg</t>
  </si>
  <si>
    <t>Internationella Engelska Skolan Helsingborgs Bibliotek</t>
  </si>
  <si>
    <t>Internationella Engelska Skolan I Hässleholm</t>
  </si>
  <si>
    <t>Internationella Engelska Skolan I Landskrona</t>
  </si>
  <si>
    <t>Internationella Engelska Skolan I Lund</t>
  </si>
  <si>
    <t>Internationella Engelska Skolan Staffanstorp</t>
  </si>
  <si>
    <t>Internationella Engelska Skolan Trelleborg</t>
  </si>
  <si>
    <t>Jacobsskolans Bibliotek</t>
  </si>
  <si>
    <t>Jensen Gymnasium Helsingborg</t>
  </si>
  <si>
    <t>Jensen Gymnasium Helsingborg Och Lund</t>
  </si>
  <si>
    <t>Jensen Gymnasium Lund</t>
  </si>
  <si>
    <t>Johannes Hedberggymnasiet</t>
  </si>
  <si>
    <t>Johannesskolans Bibliotek</t>
  </si>
  <si>
    <t>Järnåkraskolans Bibliotek</t>
  </si>
  <si>
    <t>Karstorpskolans Bibliotek</t>
  </si>
  <si>
    <t>Kastanjeskolans Bibliotek</t>
  </si>
  <si>
    <t>Kastanjskolans Bibliotek, Malmö</t>
  </si>
  <si>
    <t>Killebäckskolans Bibliotek</t>
  </si>
  <si>
    <t>Kirsebergsskolan</t>
  </si>
  <si>
    <t>Klagshamnsskolan</t>
  </si>
  <si>
    <t>Komvux Bibliotek Lund</t>
  </si>
  <si>
    <t>Komvux Malmö Kungsgatan/Malmö restaurangskola</t>
  </si>
  <si>
    <t>Komvux Malmö Spångatan</t>
  </si>
  <si>
    <t>Kroksbäckskolans Bibliotek</t>
  </si>
  <si>
    <t>Kubikskolans Bibliotek</t>
  </si>
  <si>
    <t>Kulladalsskolans Bibliotek</t>
  </si>
  <si>
    <t>Kullagymnasiet</t>
  </si>
  <si>
    <t>Kulltorpskolan</t>
  </si>
  <si>
    <t>Kungshögsskolans Bibliotek</t>
  </si>
  <si>
    <t>Kungsskolans Bibliotek</t>
  </si>
  <si>
    <t>Kunskapsgymnasiet Malmö</t>
  </si>
  <si>
    <t>Kunskapsskolan Helsingborg</t>
  </si>
  <si>
    <t>Kunskapsskolan Landskrona</t>
  </si>
  <si>
    <t>Kunskapsskolan Lund</t>
  </si>
  <si>
    <t>Kunskapsskolan Trelleborg</t>
  </si>
  <si>
    <t>Kunskapsskolan Ystad</t>
  </si>
  <si>
    <t>Kyrkskolan</t>
  </si>
  <si>
    <t>Köpinge Skola</t>
  </si>
  <si>
    <t>Laröds Skolbibliotek</t>
  </si>
  <si>
    <t>Lerbäckskolans bibliotek</t>
  </si>
  <si>
    <t>Lerbäcksskolan</t>
  </si>
  <si>
    <t>Liljeskolan</t>
  </si>
  <si>
    <t>Lindeborgsskolan</t>
  </si>
  <si>
    <t>Lindesborgsskolans Bibliotek</t>
  </si>
  <si>
    <t>Lindängeskolan</t>
  </si>
  <si>
    <t>Lingenässkolans Bibliotek</t>
  </si>
  <si>
    <t>Linnéskolans Bibliotek</t>
  </si>
  <si>
    <t>Linåkerskolans Bibliotek</t>
  </si>
  <si>
    <t>Ljungbyhedsskolans Bibliotek</t>
  </si>
  <si>
    <t>Ljungenskolan</t>
  </si>
  <si>
    <t>Lomma Folkbibliotek</t>
  </si>
  <si>
    <t>Lorensborgsskolans Bibliotek</t>
  </si>
  <si>
    <t>Luftorganisation Serrejö &amp; Östra</t>
  </si>
  <si>
    <t>Lunds Montessorigrundskola</t>
  </si>
  <si>
    <t>Lunds Stadsbibliotek</t>
  </si>
  <si>
    <t>Lunds Universitet</t>
  </si>
  <si>
    <t>Lunds Waldorfskola</t>
  </si>
  <si>
    <t>Lärcentrum Kristianstad</t>
  </si>
  <si>
    <t>Lärcentrum Ystad</t>
  </si>
  <si>
    <t>Läredaskolans Bibliotek</t>
  </si>
  <si>
    <t>Magnarps Skola</t>
  </si>
  <si>
    <t>Mala Skolas Bibliotek</t>
  </si>
  <si>
    <t>Malmö Borgarskolas Bibliotek</t>
  </si>
  <si>
    <t>Malmö Citadellsgymnasium</t>
  </si>
  <si>
    <t>Malmö Folkhögskola</t>
  </si>
  <si>
    <t>Malmö Idrottsgrundskolans Bibliotek</t>
  </si>
  <si>
    <t>Malmö International School</t>
  </si>
  <si>
    <t>Malmö Latinskola</t>
  </si>
  <si>
    <t>Malmö Montessoriskola Bibliotek</t>
  </si>
  <si>
    <t>Malmö Neptunigymnasium</t>
  </si>
  <si>
    <t>Malmö Stadsbibliotek</t>
  </si>
  <si>
    <t>Malmö Universitet</t>
  </si>
  <si>
    <t>Marbäcksskolan</t>
  </si>
  <si>
    <t>Maria Parkskolans Bibliotek</t>
  </si>
  <si>
    <t>Mariaskolans Bibliotek</t>
  </si>
  <si>
    <t>Mediateket Mellersta Förstadsskolan</t>
  </si>
  <si>
    <t>Mellanhedsskolans Bibliotek</t>
  </si>
  <si>
    <t>Mellanvångsskolans Bibliotek</t>
  </si>
  <si>
    <t>Milnerskolan</t>
  </si>
  <si>
    <t>Montessori Mondial Skolan I Lund</t>
  </si>
  <si>
    <t>MTM:s Punktskriftsbibliotek</t>
  </si>
  <si>
    <t>Mtm:S Skyddade Bibliotek</t>
  </si>
  <si>
    <t>Mtm:S Testbibliotek</t>
  </si>
  <si>
    <t>Munkhätteskolan</t>
  </si>
  <si>
    <t>Munspelets Skolbibliotek</t>
  </si>
  <si>
    <t>Myndigheten För Samhällsskydd Och Beredskap Revinge</t>
  </si>
  <si>
    <t>Mårdenskolan Och Bokelundaskolan Luftorganisation</t>
  </si>
  <si>
    <t>Mårdenskolans Bibliotek</t>
  </si>
  <si>
    <t>Mårtenskolans Skolbibliotek</t>
  </si>
  <si>
    <t>Möllevångsskolan</t>
  </si>
  <si>
    <t>Mörarps Skola</t>
  </si>
  <si>
    <t>Nanny Palmkvistskolans Bibliotek</t>
  </si>
  <si>
    <t>Naturbruksgymnasiet I Bollerup</t>
  </si>
  <si>
    <t>Naverlönnskolans Bibliotek</t>
  </si>
  <si>
    <t>Neptuniskolan</t>
  </si>
  <si>
    <t>Nicolai Gymnasiebibliotek</t>
  </si>
  <si>
    <t>Nils Fredriksson Utbildning</t>
  </si>
  <si>
    <t>Nils Holgerssongymnasiets Skolbibliotek</t>
  </si>
  <si>
    <t>Norreportskolans Bibliotek</t>
  </si>
  <si>
    <t>Norretullskolans Bibliotek</t>
  </si>
  <si>
    <t>Nosabyskolans Bibliotek</t>
  </si>
  <si>
    <t>Nti Gymnasiet Helsingborg</t>
  </si>
  <si>
    <t>Nti Gymnasiet Lund</t>
  </si>
  <si>
    <t>Nti Gymnasiet Malmö</t>
  </si>
  <si>
    <t>Nydalaskolans Bibliotek</t>
  </si>
  <si>
    <t>Nyhemsskolan</t>
  </si>
  <si>
    <t>Nyvångskolan</t>
  </si>
  <si>
    <t>Nyvångskolans bibliotek</t>
  </si>
  <si>
    <t>Olympiaskolan</t>
  </si>
  <si>
    <t>Oxievångsskolans Mediatek</t>
  </si>
  <si>
    <t>Parkskolan &amp; Örkenedskolan</t>
  </si>
  <si>
    <t>Parkskolans Bibliotek</t>
  </si>
  <si>
    <t>Pauli Gymnasium</t>
  </si>
  <si>
    <t>Pilevallskolan</t>
  </si>
  <si>
    <t>Pilevallskolans Bibliotek</t>
  </si>
  <si>
    <t>Pilängskolans Bibliotek</t>
  </si>
  <si>
    <t>Praktiska Gymnasiet Helsingborg</t>
  </si>
  <si>
    <t>Praktiska Gymnasiet Malmö City</t>
  </si>
  <si>
    <t>ProCivitas Privata Gymnasium Helsingborg</t>
  </si>
  <si>
    <t>Prästamosseskolan</t>
  </si>
  <si>
    <t>Prästängskolans bibliotek</t>
  </si>
  <si>
    <t>Påarps Skolbibliotek</t>
  </si>
  <si>
    <t>Realgymnasiet Helsingborg</t>
  </si>
  <si>
    <t>Realgymnasiet Lund</t>
  </si>
  <si>
    <t>Rebbelberga Skolas Bibliotek</t>
  </si>
  <si>
    <t>Resursskolan Maria Park</t>
  </si>
  <si>
    <t>Ribersborgsskolans Bibliotek</t>
  </si>
  <si>
    <t>Ringstorpsskolans Bibliotek</t>
  </si>
  <si>
    <t>Rinkaby Skolas Bibliotek</t>
  </si>
  <si>
    <t>Risebergaskolan</t>
  </si>
  <si>
    <t>Rosengårdsskolans Mediatek</t>
  </si>
  <si>
    <t>Runstyckets Skolbibliotek</t>
  </si>
  <si>
    <t>Rydebäcksskolans Bibliotek</t>
  </si>
  <si>
    <t>Rytmus Malmö</t>
  </si>
  <si>
    <t>Rådmansvångens Skolbibliotek</t>
  </si>
  <si>
    <t>Röke Skolbibliotek</t>
  </si>
  <si>
    <t>Rönnegymnasiet Bibliotek</t>
  </si>
  <si>
    <t>Rönnenskolans Bibliotek</t>
  </si>
  <si>
    <t>Rönnowska Skolan</t>
  </si>
  <si>
    <t>Rönnowskolan</t>
  </si>
  <si>
    <t>Rörsjöskolans Bibliotek</t>
  </si>
  <si>
    <t>S:T Jörgensskolan</t>
  </si>
  <si>
    <t>Sallerupsskolans Bibliotek</t>
  </si>
  <si>
    <t>Sally Bauerskolan F6</t>
  </si>
  <si>
    <t>Sandeplanskolans Mediatek</t>
  </si>
  <si>
    <t>Sankt Petri Skolas Bibliotek</t>
  </si>
  <si>
    <t>Serrejöskolan</t>
  </si>
  <si>
    <t>Silviaskolans Bibliotek</t>
  </si>
  <si>
    <t>Simrishamns Skolbibliotek</t>
  </si>
  <si>
    <t>Sjöviksskolan</t>
  </si>
  <si>
    <t>Skanörskolans Bibliotek</t>
  </si>
  <si>
    <t>Skegrie Skola</t>
  </si>
  <si>
    <t>Skolbiblioteken I Tätort Väster Trelleborg</t>
  </si>
  <si>
    <t>Skolbibliotekscentralen I Lund</t>
  </si>
  <si>
    <t>Skoldatateket I Båstad</t>
  </si>
  <si>
    <t>Skoldatateket I Helsingborg</t>
  </si>
  <si>
    <t>Skoldatateket I Höganäs</t>
  </si>
  <si>
    <t>Skoldatateket I Kristianstad</t>
  </si>
  <si>
    <t>Skoldatateket I Landskrona</t>
  </si>
  <si>
    <t>Skoldatateket I Lund</t>
  </si>
  <si>
    <t>Skoldatateket i Osby</t>
  </si>
  <si>
    <t>Skoldatateket I Skurup</t>
  </si>
  <si>
    <t>Skoldatateket Lbs Kristianstad</t>
  </si>
  <si>
    <t>Skoldatateket Åstorp</t>
  </si>
  <si>
    <t>Skriv- och Läscentrum</t>
  </si>
  <si>
    <t>Slottsvångsskolan Och Musikgrundskolan Synkopens Bibliotek</t>
  </si>
  <si>
    <t>Slättängsskolans Bibliotek</t>
  </si>
  <si>
    <t>Smygeskolan</t>
  </si>
  <si>
    <t>Sofielundsskolans Bibliotek</t>
  </si>
  <si>
    <t>Sophiaskolans Bibliotek</t>
  </si>
  <si>
    <t>Sorgenfriskolan</t>
  </si>
  <si>
    <t>Spyken Gymnasieskola</t>
  </si>
  <si>
    <t>Spångholmsskolan</t>
  </si>
  <si>
    <t>Spängerskolan</t>
  </si>
  <si>
    <t>Staffanstorps Bibliotek</t>
  </si>
  <si>
    <t>Stanstorpskolans Bibliotek</t>
  </si>
  <si>
    <t>Stapelbäddsskolans Mediatek</t>
  </si>
  <si>
    <t>Stenkulaskolans Skolbibliotek</t>
  </si>
  <si>
    <t>Stoby Skolbibliotek</t>
  </si>
  <si>
    <t>Stora Hammars Skolbibliotek</t>
  </si>
  <si>
    <t>Strandängskolan</t>
  </si>
  <si>
    <t>Strandängsskolan</t>
  </si>
  <si>
    <t>Student Resource Center Helsingborg</t>
  </si>
  <si>
    <t>Sundsgymnasiet</t>
  </si>
  <si>
    <t>Svalöfs Gymnasiums Bibliotek</t>
  </si>
  <si>
    <t>Svalövs Montessori</t>
  </si>
  <si>
    <t>Svaneskolans Bibliotek</t>
  </si>
  <si>
    <t>Svarteskolans Skolbibliotek</t>
  </si>
  <si>
    <t>Sveaskolans Bibliotek</t>
  </si>
  <si>
    <t>Svensgårdsskolan</t>
  </si>
  <si>
    <t>Svenshögskolans Bibliotek Burlöv</t>
  </si>
  <si>
    <t>Sånnaskolan</t>
  </si>
  <si>
    <t>Söderkullaskolan Fosie</t>
  </si>
  <si>
    <t>Söderparkskolan Vinslöv</t>
  </si>
  <si>
    <t>Söderportgymnasiet</t>
  </si>
  <si>
    <t>Söderslättsgymnasiets Bibliotek</t>
  </si>
  <si>
    <t>Södervångskolan Vellinge</t>
  </si>
  <si>
    <t>Söndrebalgsskolans Bibliotek</t>
  </si>
  <si>
    <t>T4Vux</t>
  </si>
  <si>
    <t>Thoren Innovation School Helsingborg</t>
  </si>
  <si>
    <t>Thoren Innovation School Lund</t>
  </si>
  <si>
    <t>Tingdammsskolans Bibliotek</t>
  </si>
  <si>
    <t>Toftanässkolans Bibliotek</t>
  </si>
  <si>
    <t>Toftaskolan</t>
  </si>
  <si>
    <t>Tollarps Skolbibliotek</t>
  </si>
  <si>
    <t>Tora Vega Folkhögskola</t>
  </si>
  <si>
    <t>Torna Hällestad Skolbibliotek</t>
  </si>
  <si>
    <t>Torna Hällestads skolas bibliotek</t>
  </si>
  <si>
    <t>Tornlyckeskolans Bibliotek</t>
  </si>
  <si>
    <t>Tottarps Skolas Bibliotek</t>
  </si>
  <si>
    <t>Tunaskolans Bibliotek</t>
  </si>
  <si>
    <t>Tycho Brahe Gymnasiebibliotek</t>
  </si>
  <si>
    <t>Tyringe Skolbibliotek</t>
  </si>
  <si>
    <t>Tågaborgsskolans Bibliotek</t>
  </si>
  <si>
    <t>Tångvallaskolan</t>
  </si>
  <si>
    <t>Uggleskolans Bibliotek</t>
  </si>
  <si>
    <t>Universitetsholmens Gymnasiums Bibliotek</t>
  </si>
  <si>
    <t>Uppåkraskolans Bibliotek</t>
  </si>
  <si>
    <t>Utvecklingsavdelningen Trelleborg</t>
  </si>
  <si>
    <t>Valdemarsro Gymnasium</t>
  </si>
  <si>
    <t>Valhall College</t>
  </si>
  <si>
    <t>Vallkärra Skola</t>
  </si>
  <si>
    <t>Vallkärra skolas bibliotek</t>
  </si>
  <si>
    <t>Wallåkra Skola Och Förskola</t>
  </si>
  <si>
    <t>Vasavångsskolans Bibliotek</t>
  </si>
  <si>
    <t>Wendesgymnasiets Bibliotek</t>
  </si>
  <si>
    <t>Viby Skola</t>
  </si>
  <si>
    <t>Viby Skolbibliotek</t>
  </si>
  <si>
    <t>Videdals Privatskolor</t>
  </si>
  <si>
    <t>Videdalsskolans Bibliotek</t>
  </si>
  <si>
    <t>Wieselgrensskolans Mediatek</t>
  </si>
  <si>
    <t>Vikenskolans Bibliotek</t>
  </si>
  <si>
    <t>Vikingaskolan</t>
  </si>
  <si>
    <t>Villanskolans Bibliotek</t>
  </si>
  <si>
    <t>Villaskolans Bibliotek</t>
  </si>
  <si>
    <t>Vittra Landborgen</t>
  </si>
  <si>
    <t>Vuxenutbildningscentrum Åstorp</t>
  </si>
  <si>
    <t>Vårbo- Och Tågarpskolans Bibliotek</t>
  </si>
  <si>
    <t>Vårfruskolans Bibliotek</t>
  </si>
  <si>
    <t>Värner Rydénskolan</t>
  </si>
  <si>
    <t>Väskolans Skolbibliotek</t>
  </si>
  <si>
    <t>Västerskolan</t>
  </si>
  <si>
    <t>Västervångskolan</t>
  </si>
  <si>
    <t>Västervångskolans Bibliotek Trelleborg</t>
  </si>
  <si>
    <t>Västra Berga Skolas Bibliotek</t>
  </si>
  <si>
    <t>Västra Hamnens Skola</t>
  </si>
  <si>
    <t>Västra Hamnens Skola Och Neptuniskolan</t>
  </si>
  <si>
    <t>Västra Ramlösa Skola</t>
  </si>
  <si>
    <t>Yngsjöskolans Bibliotek</t>
  </si>
  <si>
    <t>Ystad Gymnasium Biblioteket</t>
  </si>
  <si>
    <t>Åkarps Skolbibliotek</t>
  </si>
  <si>
    <t>Ängavästervångskolan, Ystad</t>
  </si>
  <si>
    <t>Ängdala Skolor</t>
  </si>
  <si>
    <t>Ängsdalsskolans Bibliotek</t>
  </si>
  <si>
    <t>Ängslättskolans Bibliotek</t>
  </si>
  <si>
    <t>Ättekullaskolan</t>
  </si>
  <si>
    <t>Öllsjöskolans Bibliotek</t>
  </si>
  <si>
    <t>Önnestads Folkhögskola</t>
  </si>
  <si>
    <t>Önnestads Skola</t>
  </si>
  <si>
    <t>Öresundsgymnasiet</t>
  </si>
  <si>
    <t>Örkelljunga Utbildningscentrum</t>
  </si>
  <si>
    <t>Örtagårdsskolan</t>
  </si>
  <si>
    <t>Österportskolans Bibliotek</t>
  </si>
  <si>
    <t>Österskolans Bibliotek</t>
  </si>
  <si>
    <t>Östervångsskolans Bibliotek</t>
  </si>
  <si>
    <t>Österängsgymnasiets Bibliotek</t>
  </si>
  <si>
    <t>Östra Grevie Folkhögskola</t>
  </si>
  <si>
    <t>Östra Karups Bibliotek</t>
  </si>
  <si>
    <t>Östra Skolan</t>
  </si>
  <si>
    <t>Östratornskolans Bibliotek</t>
  </si>
  <si>
    <t>Stockholms län</t>
  </si>
  <si>
    <t>Abrahamsbergsskolan</t>
  </si>
  <si>
    <t>Adolf Fredriks Musikklasser</t>
  </si>
  <si>
    <t>Akalla Grundskolas Bibliotek</t>
  </si>
  <si>
    <t>Albatross Montessoriskola</t>
  </si>
  <si>
    <t>Alviksskolan Skolbiblioteket</t>
  </si>
  <si>
    <t>Anna Whitlocks Gymnasiebibliotek</t>
  </si>
  <si>
    <t>Annerstaskolans Bibliotek</t>
  </si>
  <si>
    <t>Arlandagymnasiets Bibliotek</t>
  </si>
  <si>
    <t>Aspuddens Skolas Bibliotek</t>
  </si>
  <si>
    <t>Backluraskolans Bibliotek</t>
  </si>
  <si>
    <t>Bagarmossens Skola</t>
  </si>
  <si>
    <t>Balingsnässkolans Bibliotek</t>
  </si>
  <si>
    <t>Bandhagens Skolas Bibliotek</t>
  </si>
  <si>
    <t>Barkarbyskolan</t>
  </si>
  <si>
    <t>Barkarbyskolans Bibliotek</t>
  </si>
  <si>
    <t>Barn- Och Elevhälsan I Sigtuna</t>
  </si>
  <si>
    <t>Beckombergaskolans Bibliotek</t>
  </si>
  <si>
    <t>Berga Naturbruksgymnasium</t>
  </si>
  <si>
    <t>Bergaskolans Bibliotek, Kungsängen</t>
  </si>
  <si>
    <t>Berghemskolan</t>
  </si>
  <si>
    <t>Berghemskolans Bibliotek</t>
  </si>
  <si>
    <t>Bergstrands Utbildningar Bromma</t>
  </si>
  <si>
    <t>Bernadottegymnasiet</t>
  </si>
  <si>
    <t>Bibliotek I Internationella Engelska Skolan I Hässelby Strand</t>
  </si>
  <si>
    <t>Biblioteken i Botkyrka</t>
  </si>
  <si>
    <t>Biblioteket Grillska Gymnasiet Stockholm</t>
  </si>
  <si>
    <t>Biblioteket Hjorthagens Skola</t>
  </si>
  <si>
    <t>Biblioteket Internationella Engelska Skolan I Kista</t>
  </si>
  <si>
    <t>Biblioteket Ross Tensta Gymnasium</t>
  </si>
  <si>
    <t>Björkebyskolan</t>
  </si>
  <si>
    <t>Björkebyskolans Bibliotek</t>
  </si>
  <si>
    <t>Björkestaskolans Skolbibliotek</t>
  </si>
  <si>
    <t>Björkhagens Skolas Bibliotek</t>
  </si>
  <si>
    <t>Björknässkolans Skolbibliotek</t>
  </si>
  <si>
    <t>Björngårdsskolan</t>
  </si>
  <si>
    <t>Blackebergs Gymnasium</t>
  </si>
  <si>
    <t>Blackebergsskolans Bibliotek</t>
  </si>
  <si>
    <t>Blombackaskolans Bibliotek</t>
  </si>
  <si>
    <t>Bobergsskolans Medietek</t>
  </si>
  <si>
    <t>Bodals Skolbibliotek</t>
  </si>
  <si>
    <t>Brageskolans Bibliotek</t>
  </si>
  <si>
    <t>Breddenskolans Bibliotek</t>
  </si>
  <si>
    <t>Bredängsskolans Bibliotek</t>
  </si>
  <si>
    <t>Brinkskolan Skolbibliotek</t>
  </si>
  <si>
    <t>Bromma Gymnasium</t>
  </si>
  <si>
    <t>Bromstensskolan</t>
  </si>
  <si>
    <t>Brotorpsskolans Bibliotek</t>
  </si>
  <si>
    <t>Brunnaskolans Bibliotek</t>
  </si>
  <si>
    <t>Brunnsängskolans Bibliotek</t>
  </si>
  <si>
    <t>Byängsskolan</t>
  </si>
  <si>
    <t>Bålbro Skola</t>
  </si>
  <si>
    <t>Bäckahagens Skolbibliotek Bandhagen</t>
  </si>
  <si>
    <t>Bällstabergsskolans Bibliotek</t>
  </si>
  <si>
    <t>Campus Manillas Bibliotek</t>
  </si>
  <si>
    <t>Campus Södermalm</t>
  </si>
  <si>
    <t>Campus Vasastans Skolbibliotek</t>
  </si>
  <si>
    <t>Campus Åsö Bibliotek</t>
  </si>
  <si>
    <t>Carlssons Skolas Bibliotek</t>
  </si>
  <si>
    <t>Cdi Lycée Français Saint Louis</t>
  </si>
  <si>
    <t>Christinagymnasiets bibliotek</t>
  </si>
  <si>
    <t>Christinaskolan</t>
  </si>
  <si>
    <t>Cybergymnasiet Stockholm</t>
  </si>
  <si>
    <t>Dalarö Skolans Bibliotek</t>
  </si>
  <si>
    <t>Deleted_Cordobaskolan_20240409115100682</t>
  </si>
  <si>
    <t>Deleted_Klara Stockholm Västra Skolbibliotek_20240409115552598</t>
  </si>
  <si>
    <t>Didaktus Liljeholmen</t>
  </si>
  <si>
    <t>Drottning Blanka Gymnasium Jakobsberg</t>
  </si>
  <si>
    <t>Drottningholmskolans Bibliotek</t>
  </si>
  <si>
    <t>Ebba Braheskolans Skolbibliotek</t>
  </si>
  <si>
    <t>Edboskolans Bibliotek Trångsund</t>
  </si>
  <si>
    <t>Edsbergsskolan</t>
  </si>
  <si>
    <t>Eiraskolan</t>
  </si>
  <si>
    <t>Ekens Skolbibliotek</t>
  </si>
  <si>
    <t>Ekhammarskolan</t>
  </si>
  <si>
    <t>Ekillaskolans Bibliotek</t>
  </si>
  <si>
    <t>Eklidens Skolbibliotek</t>
  </si>
  <si>
    <t>Elinsborgsskolans Bibliotek</t>
  </si>
  <si>
    <t>Ellagårdsskolans Bibliotek</t>
  </si>
  <si>
    <t>Ellen Keyskolans Bibliotek</t>
  </si>
  <si>
    <t>Enbacksskolans Bibliotek</t>
  </si>
  <si>
    <t>Eneskolan</t>
  </si>
  <si>
    <t>Engelbrektsskolan</t>
  </si>
  <si>
    <t>Engelska Skolan Norr - Esn</t>
  </si>
  <si>
    <t>Engelska Skolan Novia - Esnovia</t>
  </si>
  <si>
    <t>Enskede Gårds Gymnasium</t>
  </si>
  <si>
    <t>Enskede Skolas Bibliotek</t>
  </si>
  <si>
    <t>Enskedefältets Skola</t>
  </si>
  <si>
    <t>Enskilda Gymnasiet</t>
  </si>
  <si>
    <t>Eriksdalsskolans Bibliotek</t>
  </si>
  <si>
    <t>Essgymnasiets Bibliotek</t>
  </si>
  <si>
    <t>Europaskolan Södermalm</t>
  </si>
  <si>
    <t>Fagersjö Skolbibliotek</t>
  </si>
  <si>
    <t>Falkbergsskolan</t>
  </si>
  <si>
    <t>Farsta Bibliotek</t>
  </si>
  <si>
    <t>Farsta Grundskola</t>
  </si>
  <si>
    <t>Fittjaskolans Bibliotek</t>
  </si>
  <si>
    <t>Fjällenskolan</t>
  </si>
  <si>
    <t>Fjällenskolans Skolbibliotek</t>
  </si>
  <si>
    <t>Fornbackaskolans Bibliotek</t>
  </si>
  <si>
    <t>Fornuddens Skola</t>
  </si>
  <si>
    <t>Franska Skolans Bibliotek</t>
  </si>
  <si>
    <t>Fredrika Bremergymnasierna</t>
  </si>
  <si>
    <t>Frestaskolans Bibliotek</t>
  </si>
  <si>
    <t>Fria Maria Barnskolas Bibliotek</t>
  </si>
  <si>
    <t>Fribergaskolans Bibliotek</t>
  </si>
  <si>
    <t>Friskolan Hästens Bibliotek</t>
  </si>
  <si>
    <t>Fruängens Skola</t>
  </si>
  <si>
    <t>Fryshuset Grundskola Akalla</t>
  </si>
  <si>
    <t>Fryshuset Grundskola Husby</t>
  </si>
  <si>
    <t>Fryshuset Gymnasium Hammarby Sjöstad</t>
  </si>
  <si>
    <t>Fryshusets Gymnasium</t>
  </si>
  <si>
    <t>Frötuna Skola</t>
  </si>
  <si>
    <t>Furuborgskolans Bibliotek</t>
  </si>
  <si>
    <t>Futuraskolan Bergtorp Biblioteket</t>
  </si>
  <si>
    <t>Futuraskolan Hertig Karl</t>
  </si>
  <si>
    <t>Futuraskolan Rådan</t>
  </si>
  <si>
    <t>Gih - Gymnastik- Och Idrottshögskolan</t>
  </si>
  <si>
    <t>Gillbogröndalskolans Bibliotek</t>
  </si>
  <si>
    <t>Globala Gymnasiet</t>
  </si>
  <si>
    <t>Grillska Gymnasiet Kungsholmen</t>
  </si>
  <si>
    <t>Grimstaskolans Bibliotek, Stockholm</t>
  </si>
  <si>
    <t>Grindskolans Bibliotek</t>
  </si>
  <si>
    <t>Grindtorpsskolans Bibliotek</t>
  </si>
  <si>
    <t>Gröndalsskolans Bibliotek, Nynäshamn</t>
  </si>
  <si>
    <t>Gubbängsskolans Bibliotek</t>
  </si>
  <si>
    <t>Gullingeskolans Bibliotek</t>
  </si>
  <si>
    <t>Gustav Vasaskolan</t>
  </si>
  <si>
    <t>Gustavsbergs Gymnasiums Skolbibliotek</t>
  </si>
  <si>
    <t>Gymnasieskolorna I Skärholmen</t>
  </si>
  <si>
    <t>Gärdesskolan, Stockholm</t>
  </si>
  <si>
    <t>Gärdesskolans Bibliotek, Sollentuna</t>
  </si>
  <si>
    <t>Hagabergs Folkhögskola</t>
  </si>
  <si>
    <t>Hagalyckebyskolan</t>
  </si>
  <si>
    <t>Hagaskolan</t>
  </si>
  <si>
    <t>Hagsätraskolan Och Ormkärrsskolan</t>
  </si>
  <si>
    <t>Hagsätraskolans Skolbibliotek</t>
  </si>
  <si>
    <t>Hammarbacksskolan</t>
  </si>
  <si>
    <t>Hammarbyskolan Södras Bibliotek</t>
  </si>
  <si>
    <t>Hammerstaskolans Bibliotek</t>
  </si>
  <si>
    <t>Hedvig Eleonoras Skolbibliotek</t>
  </si>
  <si>
    <t>Helenelundsskolans Bibliotek</t>
  </si>
  <si>
    <t>Hersby Gymnasium</t>
  </si>
  <si>
    <t>Hjulsta Grundskola Bibliotek</t>
  </si>
  <si>
    <t>Hjälmstaskolan</t>
  </si>
  <si>
    <t>Huddinge Bibliotek</t>
  </si>
  <si>
    <t>Huddingegymnasiet</t>
  </si>
  <si>
    <t>Husbygårdsskolans Bibliotek</t>
  </si>
  <si>
    <t>Hägerstenshamnens Skolbibliotek</t>
  </si>
  <si>
    <t>Hägerstensåsens Skolbibliotek</t>
  </si>
  <si>
    <t>Häggviksskolan</t>
  </si>
  <si>
    <t>Hässelby Villastads Skola</t>
  </si>
  <si>
    <t>Hässelbygårdsskolan</t>
  </si>
  <si>
    <t>Hästhagsskolans Bibliotek</t>
  </si>
  <si>
    <t>Högalidsskolans Bibliotek Stockholm</t>
  </si>
  <si>
    <t>Höglandsskolans Bibliotek</t>
  </si>
  <si>
    <t>Höglundaskolan</t>
  </si>
  <si>
    <t>Högsätra Skolas Bibliotek</t>
  </si>
  <si>
    <t>Hökarängsskolans Bibliotek</t>
  </si>
  <si>
    <t>I Ur Och Skur Utsikten</t>
  </si>
  <si>
    <t>Ies - Internationella Engelska Skolan I Solna</t>
  </si>
  <si>
    <t>Igelsta Grundskola</t>
  </si>
  <si>
    <t>Innovitaskolan Rudan</t>
  </si>
  <si>
    <t>Innovitaskolan Vendelsö Bibliotek</t>
  </si>
  <si>
    <t>International It College Of Sweden</t>
  </si>
  <si>
    <t>International School Of The Stockholm Region</t>
  </si>
  <si>
    <t>Internationella Engelska Gymnasiet, Stockholm</t>
  </si>
  <si>
    <t>Internationella Engelska Skolan Huddinge</t>
  </si>
  <si>
    <t>Internationella Engelska Skolan I Bromma</t>
  </si>
  <si>
    <t>Internationella Engelska Skolan I Enskede</t>
  </si>
  <si>
    <t>Internationella Engelska Skolan I Järfälla</t>
  </si>
  <si>
    <t>Internationella Engelska Skolan I Nacka</t>
  </si>
  <si>
    <t>Internationella Engelska Skolan I Sundbyberg</t>
  </si>
  <si>
    <t>Internationella Engelska Skolan I Täby</t>
  </si>
  <si>
    <t>Internationella Engelska Skolan I Upplands Väsby</t>
  </si>
  <si>
    <t>Internationella Engelska Skolan I Värmdö</t>
  </si>
  <si>
    <t>Internationella Engelska Skolan I Älvsjö</t>
  </si>
  <si>
    <t>Internationella Engelska Skolan Liljeholmen</t>
  </si>
  <si>
    <t>Internationella Engelska Skolan Länna</t>
  </si>
  <si>
    <t>Internationella Engelska Skolan Skärholmen</t>
  </si>
  <si>
    <t>Internationella Engelska Skolan Södertälje</t>
  </si>
  <si>
    <t>Internationella Engelska Skolan Tyresö</t>
  </si>
  <si>
    <t>Internationella Engelska Skolan Årsta</t>
  </si>
  <si>
    <t>Internationella Kunskapsgymnasiet Stockholm</t>
  </si>
  <si>
    <t>Jensen grundskola Bro Mälarstrand</t>
  </si>
  <si>
    <t>Jensen gymnasium Gamla stan</t>
  </si>
  <si>
    <t>Jensen Gymnasium Norra</t>
  </si>
  <si>
    <t>Jensen gymnasium Wenngarn</t>
  </si>
  <si>
    <t>Jensen Nacka Strand</t>
  </si>
  <si>
    <t>Johan Skytteskolan</t>
  </si>
  <si>
    <t>Johannes Petri Skolbibliotek</t>
  </si>
  <si>
    <t>Johannesskolan</t>
  </si>
  <si>
    <t>Järfälla Folkbibliotek</t>
  </si>
  <si>
    <t>Järfälla Gymnasiebibliotek</t>
  </si>
  <si>
    <t>Järna Friskolas Bibliotek</t>
  </si>
  <si>
    <t>Karlbergsskolans Bibliotek</t>
  </si>
  <si>
    <t>Karolinska Institutet</t>
  </si>
  <si>
    <t>Katarina Norra Skolas Bibliotek</t>
  </si>
  <si>
    <t>Katarina Södra Skola</t>
  </si>
  <si>
    <t>Kevingeskolans Bibliotek</t>
  </si>
  <si>
    <t>Kista Grundskola Skolbiblioteket</t>
  </si>
  <si>
    <t>Kista International School</t>
  </si>
  <si>
    <t>Klara Grund Södermalm</t>
  </si>
  <si>
    <t>Kolarängens Skolbibliotek</t>
  </si>
  <si>
    <t>Kristofferskolans Bibliotek</t>
  </si>
  <si>
    <t>Kronängsskolans Bibliotek</t>
  </si>
  <si>
    <t>Kulturama Grundskolan och Gymnasium Hammarby sjöstad</t>
  </si>
  <si>
    <t>Kungliga Svenska Balettskolans Bibliotek</t>
  </si>
  <si>
    <t>Kungliga Tekniska Högskolan</t>
  </si>
  <si>
    <t>Kungsholmens Grundskola</t>
  </si>
  <si>
    <t>Kungsholmens Gymnasium/Stockholms Musikgymnasium</t>
  </si>
  <si>
    <t>Kungsholmens Västra Gymnasium</t>
  </si>
  <si>
    <t>Kunskapsgymnasiet Globen</t>
  </si>
  <si>
    <t>Kunskapsgymnasiet Liljeholmens</t>
  </si>
  <si>
    <t>Kunskapsskolan Enskede</t>
  </si>
  <si>
    <t>Kunskapsskolan Nacka</t>
  </si>
  <si>
    <t>Kunskapsskolan Saltsjöbaden</t>
  </si>
  <si>
    <t>Kunskapsskolan Spånga</t>
  </si>
  <si>
    <t>Kunskapsskolan Tyresö</t>
  </si>
  <si>
    <t>Kvarnbergsskolan</t>
  </si>
  <si>
    <t>Kvarnbergsskolans Bibliotek Fd Farstavikens</t>
  </si>
  <si>
    <t>Kvarnbyskolans Bibliotek</t>
  </si>
  <si>
    <t>Kvarnskolan</t>
  </si>
  <si>
    <t>Kvarnskolans Skolbibliotek</t>
  </si>
  <si>
    <t>Kvisthamraskolans Skolbibliotek</t>
  </si>
  <si>
    <t>Källbrinksskolans Bibliotek</t>
  </si>
  <si>
    <t>Källtorpskolans Skolbibliotek</t>
  </si>
  <si>
    <t>Källängens Skolbibliotek</t>
  </si>
  <si>
    <t>Kämpetorpsskolans Bibliotek</t>
  </si>
  <si>
    <t>Käppala Skolas Bibliotek</t>
  </si>
  <si>
    <t>Kärrdalsskolans Bibliotek</t>
  </si>
  <si>
    <t>Kärrtorps Gymnasium</t>
  </si>
  <si>
    <t>Lilla Adolf Fredriks Skolbibliotek</t>
  </si>
  <si>
    <t>Lillhagaskolans Bibliotek</t>
  </si>
  <si>
    <t>Lillholmsskolans Bibliotek</t>
  </si>
  <si>
    <t>Lina Grundskolas Bibliotek</t>
  </si>
  <si>
    <t>Lovisedalsskolans Bibliotek</t>
  </si>
  <si>
    <t>Loviselundsskolan</t>
  </si>
  <si>
    <t>Lugnets Skola</t>
  </si>
  <si>
    <t>Lunagymnasiets Bibliotek</t>
  </si>
  <si>
    <t>Lunaskolan Södra Skolbiblioteket</t>
  </si>
  <si>
    <t>Lunaskolans Bibliotek</t>
  </si>
  <si>
    <t>Långbrodalsskolans Bibliotek</t>
  </si>
  <si>
    <t>Långholmens Folkhögskola</t>
  </si>
  <si>
    <t>Långsjöskolans Bibliotek</t>
  </si>
  <si>
    <t>Länna-Riala Skola</t>
  </si>
  <si>
    <t>Lärcentrum Beateberg</t>
  </si>
  <si>
    <t>Lärcentrum Kriminalvården Täby</t>
  </si>
  <si>
    <t>Lärcentrum Österåker</t>
  </si>
  <si>
    <t>Löttingelundsskolans Skolbibliotek</t>
  </si>
  <si>
    <t>Magelungen Skolbibliotek</t>
  </si>
  <si>
    <t>Magelungen/Vitabergsgruppen</t>
  </si>
  <si>
    <t>Magelungsskolans Bibliotek</t>
  </si>
  <si>
    <t>Magitaskolans Bibliotek</t>
  </si>
  <si>
    <t>Malmsjö Skolbibliotek</t>
  </si>
  <si>
    <t>Malteholmsskolans Bibliotek</t>
  </si>
  <si>
    <t>Margretelundsskolans Skolbibliotek</t>
  </si>
  <si>
    <t>Maria Elementarskolas Bibliotek</t>
  </si>
  <si>
    <t>Mariaskolan</t>
  </si>
  <si>
    <t>Marie Cederschiöld Högskola</t>
  </si>
  <si>
    <t>Mariehällsskolan</t>
  </si>
  <si>
    <t>Marina Läroverket</t>
  </si>
  <si>
    <t>Martinskolans Skolbibliotek</t>
  </si>
  <si>
    <t>Matteusskolans Bibliotek</t>
  </si>
  <si>
    <t>Mediecenter Haninge</t>
  </si>
  <si>
    <t>Mellansjö Skolbibliotek</t>
  </si>
  <si>
    <t>Midsommarkransens Gymnasium</t>
  </si>
  <si>
    <t>Midsommarkransens Skola</t>
  </si>
  <si>
    <t>Mikaelskolan</t>
  </si>
  <si>
    <t>Mimers Gymnasium</t>
  </si>
  <si>
    <t>Montessori Mondial Kungsholmen</t>
  </si>
  <si>
    <t>Montessoriskolan Växthuset</t>
  </si>
  <si>
    <t>Mora Park Järna &amp; Hölö</t>
  </si>
  <si>
    <t>Myrsjöskolan</t>
  </si>
  <si>
    <t>Måsöskolans Bibliotek</t>
  </si>
  <si>
    <t>Mälardalens Ridgymnasium</t>
  </si>
  <si>
    <t>Mälarhöjdens Skolbibliotek</t>
  </si>
  <si>
    <t>Mörbyskolans Bibliotek</t>
  </si>
  <si>
    <t>Mörtviksskolan</t>
  </si>
  <si>
    <t>Nacka Gymnasiums Bibliotek</t>
  </si>
  <si>
    <t>Noblaskolan Brevik</t>
  </si>
  <si>
    <t>Noblaskolan Sundbyberg</t>
  </si>
  <si>
    <t>Norra Real</t>
  </si>
  <si>
    <t>Norra Ängby Skolbibliotek</t>
  </si>
  <si>
    <t>Norrvikens Skola</t>
  </si>
  <si>
    <t>Novalisgymnasiets Skolbibliotek</t>
  </si>
  <si>
    <t>Nti Gymnasiet Nacka</t>
  </si>
  <si>
    <t>NTI Gymnasiet Stockholm</t>
  </si>
  <si>
    <t>Nti Gymnasiet Stockholm Odenplan</t>
  </si>
  <si>
    <t>NTI Handelsgymnasiet Stockholm</t>
  </si>
  <si>
    <t>Nti Vetenskapsgymnasiet Stockholm</t>
  </si>
  <si>
    <t>Nya Elementars Skolbibliotek</t>
  </si>
  <si>
    <t>Nyboda Skola</t>
  </si>
  <si>
    <t>Nyckelskolans Bibliotek</t>
  </si>
  <si>
    <t>Nynäshamns Gymnasium</t>
  </si>
  <si>
    <t>Nytorpsskolan Rönninge</t>
  </si>
  <si>
    <t>Nälstaskolans Bibliotek</t>
  </si>
  <si>
    <t>Näsbydalsskolan</t>
  </si>
  <si>
    <t>Observatorielundens Skolbibliotek</t>
  </si>
  <si>
    <t>Odensala Skola</t>
  </si>
  <si>
    <t>Olovslundsskolans Bibliotek</t>
  </si>
  <si>
    <t>Oxbacksskolan</t>
  </si>
  <si>
    <t>Oxhagsskolans Bibliotek</t>
  </si>
  <si>
    <t>P A Fogelströms Gymnasiums Skolbibliotek</t>
  </si>
  <si>
    <t>Parkhemsskolans Bibliotek</t>
  </si>
  <si>
    <t>Pershagens Skolbibliotek</t>
  </si>
  <si>
    <t>Praktiska Gymnasiet Liljeholmen</t>
  </si>
  <si>
    <t>Praktiska Gymnasiet Stockholm Liljeholmen</t>
  </si>
  <si>
    <t>Praktiska Gymnasiet Södertälje</t>
  </si>
  <si>
    <t>Raoul Wallenbergskolan Bromma</t>
  </si>
  <si>
    <t>Ribbybergsskolans Bibliotek</t>
  </si>
  <si>
    <t>Ribbyskolan</t>
  </si>
  <si>
    <t>Rikstens Skolbibliotek</t>
  </si>
  <si>
    <t>Rinkebyskolans Bibliotek</t>
  </si>
  <si>
    <t>Rodengymnasiet</t>
  </si>
  <si>
    <t>Ronnaskolans Skolbibliotek</t>
  </si>
  <si>
    <t>Rosenborgsskolan</t>
  </si>
  <si>
    <t>Rosenhillskolans Bibliotek</t>
  </si>
  <si>
    <t>Roslagsskolan</t>
  </si>
  <si>
    <t>Rudbeck Skolbibliotek</t>
  </si>
  <si>
    <t>Runbackaskolan</t>
  </si>
  <si>
    <t>Runby Skolbibliotek</t>
  </si>
  <si>
    <t>Runö Folkhögskola</t>
  </si>
  <si>
    <t>Råbergsskolan</t>
  </si>
  <si>
    <t>Rådmansöskolan</t>
  </si>
  <si>
    <t>Rågsveds Grundskola</t>
  </si>
  <si>
    <t>Rålambshovsskolan</t>
  </si>
  <si>
    <t>Råsunda centralskola</t>
  </si>
  <si>
    <t>Råsunda entralskola</t>
  </si>
  <si>
    <t>Rälsen Norrviken</t>
  </si>
  <si>
    <t>Rälsen Skolor</t>
  </si>
  <si>
    <t>Rödabergsskolan</t>
  </si>
  <si>
    <t>Rönninge Gymnasium</t>
  </si>
  <si>
    <t>Rösjöskolans Bibliotek</t>
  </si>
  <si>
    <t>S:T Botvids Gymnasium</t>
  </si>
  <si>
    <t>S:T Eriks Gymnasium</t>
  </si>
  <si>
    <t>S:T Eriks Katolska Skola Biblioteket</t>
  </si>
  <si>
    <t>S:T Olofs Skola</t>
  </si>
  <si>
    <t>Saltsjöbadens Samskolas Bibliotek</t>
  </si>
  <si>
    <t>Sandvikskolan</t>
  </si>
  <si>
    <t>Sandvikskolans Bibliotek</t>
  </si>
  <si>
    <t>Sandåkraskolans Bibliotek</t>
  </si>
  <si>
    <t>Segeltorpsskolans Skolbibliotek</t>
  </si>
  <si>
    <t>Sigtunaskolans Bibliotek</t>
  </si>
  <si>
    <t>Silverbäckens Skola Och Förskola</t>
  </si>
  <si>
    <t>Sjödalsgymnasiet</t>
  </si>
  <si>
    <t>Sjölins Gymnasium Södermalm</t>
  </si>
  <si>
    <t>Sjöstadsskolans Bibliotek</t>
  </si>
  <si>
    <t>Sjöviksskolans Bibliotek</t>
  </si>
  <si>
    <t>Sjöängsskolans Bibliotek</t>
  </si>
  <si>
    <t>Skanskvarnsskolan</t>
  </si>
  <si>
    <t>Skarpatorpskolan</t>
  </si>
  <si>
    <t>Skarpatorpsskolans Bibliotek, 4-9</t>
  </si>
  <si>
    <t>Skarpnäcksskolans Bibliotek</t>
  </si>
  <si>
    <t>Skarpängsskolan</t>
  </si>
  <si>
    <t>Skogskällans Bibliotek</t>
  </si>
  <si>
    <t>Skogsängsskolans Bibliotek</t>
  </si>
  <si>
    <t>Skolbibliotek Campus, Hällsbo- Och Manillaskolan</t>
  </si>
  <si>
    <t>Skolbibliotek I Bagarmossen</t>
  </si>
  <si>
    <t>Skolbibliotek Nti Handelsgymnasiet</t>
  </si>
  <si>
    <t>Skolbiblioteken I Sigtuna Kommun</t>
  </si>
  <si>
    <t>Skolbiblioteket Kringlaskolan</t>
  </si>
  <si>
    <t>Skolbiblioteket På Utsäljeskolan</t>
  </si>
  <si>
    <t>Skoldatateket I Solna</t>
  </si>
  <si>
    <t>Skoldatateket I Södertälje</t>
  </si>
  <si>
    <t>Skoldatateket Järfälla</t>
  </si>
  <si>
    <t>Skoldatateket Vaxholm</t>
  </si>
  <si>
    <t>Skolgrunden</t>
  </si>
  <si>
    <t>Skolgrundens Skolbibliotek</t>
  </si>
  <si>
    <t>Skuru Skolas Bibliotek</t>
  </si>
  <si>
    <t>Skytteholmsskolans Bibliotek</t>
  </si>
  <si>
    <t>Skälbyskolan</t>
  </si>
  <si>
    <t>Skälbyskolans Bibliotek</t>
  </si>
  <si>
    <t>Sköndalsskolans Bibliotek</t>
  </si>
  <si>
    <t>Smedshagsskolans Bibliotek</t>
  </si>
  <si>
    <t>Snösätraskolans Bibliotek</t>
  </si>
  <si>
    <t>Sofia Skola</t>
  </si>
  <si>
    <t>Sofiaängen Skola</t>
  </si>
  <si>
    <t>Sofiaängens Skolbibliotek</t>
  </si>
  <si>
    <t>Sofielundsskolan</t>
  </si>
  <si>
    <t>Soldalaskolans Bibliotek</t>
  </si>
  <si>
    <t>Solhemsskolans Bibliotek</t>
  </si>
  <si>
    <t>Sollentuna Bibliotek</t>
  </si>
  <si>
    <t>Solna Gymnasium</t>
  </si>
  <si>
    <t>Solna Stadsbibliotek</t>
  </si>
  <si>
    <t>Solskiftesskolans Bibliotek</t>
  </si>
  <si>
    <t>Solvikskolan</t>
  </si>
  <si>
    <t>Sophiahemmet Högskola</t>
  </si>
  <si>
    <t>Specialpedagogiska Skolmyndigheten Reusrscenter Syn</t>
  </si>
  <si>
    <t>Spånga Gymnasium Och Grundskola</t>
  </si>
  <si>
    <t>Stefanskolan</t>
  </si>
  <si>
    <t>Steningehöjdens Skola</t>
  </si>
  <si>
    <t>Sticklinge Skolbibliotek</t>
  </si>
  <si>
    <t>Stiftelsen Språkskolans Skolbibliotek</t>
  </si>
  <si>
    <t>Stockholm International Academy Häggvik</t>
  </si>
  <si>
    <t>Stockholm International School</t>
  </si>
  <si>
    <t>Stockholm Science &amp; Innovation School</t>
  </si>
  <si>
    <t>Stockholms Estetiska Gymnasiums Bibliotek</t>
  </si>
  <si>
    <t>Stockholms Hotell- Och Restaurangskola</t>
  </si>
  <si>
    <t>Stockholms Stadsbibliotek</t>
  </si>
  <si>
    <t>Stockholms Universitet</t>
  </si>
  <si>
    <t>Stocksundsskolan Och Långängsskolans Luftorganisation</t>
  </si>
  <si>
    <t>Stocksundsskolans Bibliotek</t>
  </si>
  <si>
    <t>Storvretskolans Bibliotek</t>
  </si>
  <si>
    <t>Sturebyskolans Bibliotek</t>
  </si>
  <si>
    <t>Stålhamraskolans Bibliotek</t>
  </si>
  <si>
    <t>Sundbybergs Folkhögskola</t>
  </si>
  <si>
    <t>Sundbyskolans Bibliotek</t>
  </si>
  <si>
    <t>Svanbergaskolan</t>
  </si>
  <si>
    <t>Svartbäcksskolan</t>
  </si>
  <si>
    <t>Svedenskolans Bibliotek</t>
  </si>
  <si>
    <t>Sverigefinska Skolan I Stockholm</t>
  </si>
  <si>
    <t>Sågbäcksgymnasiet</t>
  </si>
  <si>
    <t>Sätraskolans Bibliotek</t>
  </si>
  <si>
    <t>Söderbymalmsskolans Bibliotek</t>
  </si>
  <si>
    <t>Söderholmsskolans Bibliotek</t>
  </si>
  <si>
    <t>Söderhöjdens Grundskolor</t>
  </si>
  <si>
    <t>Södermalmsskolans Bibliotek</t>
  </si>
  <si>
    <t>Södertälje Friskolas Skolbibliotek</t>
  </si>
  <si>
    <t>Södertälje Stadsbibliotek</t>
  </si>
  <si>
    <t>Södertörns Högskola</t>
  </si>
  <si>
    <t>Södervikskolan</t>
  </si>
  <si>
    <t>Södra Latins Gymnasium</t>
  </si>
  <si>
    <t>Södra Ängby Skola</t>
  </si>
  <si>
    <t>Tallbackaskolan</t>
  </si>
  <si>
    <t>Tallbackaskolans Bibliotek Solna</t>
  </si>
  <si>
    <t>Tallbohovskolan</t>
  </si>
  <si>
    <t>Tallidsskolans Bibliotek</t>
  </si>
  <si>
    <t>Tallkrogens Skolas Bibliotek</t>
  </si>
  <si>
    <t>Tavestaskolans Bibliotek</t>
  </si>
  <si>
    <t>Tegelhagens Skolbibliotek</t>
  </si>
  <si>
    <t>Teknik &amp; Servicegymnasiets Bibliotek</t>
  </si>
  <si>
    <t>Tellusborgsskolans Bibliotek</t>
  </si>
  <si>
    <t>Thorildsplans Gymnasium</t>
  </si>
  <si>
    <t>Tibble Campus Täby</t>
  </si>
  <si>
    <t>Tibble Gymnasiebibliotek Täby</t>
  </si>
  <si>
    <t>Tingvallaskolan</t>
  </si>
  <si>
    <t>Torekällgymnasiet</t>
  </si>
  <si>
    <t>Torsviks Skola</t>
  </si>
  <si>
    <t>Trollbodaskolans Bibliotek</t>
  </si>
  <si>
    <t>Trångsundsskolans Skolbibliotek</t>
  </si>
  <si>
    <t>Tråsättraskolans Bibliotek</t>
  </si>
  <si>
    <t>Trädgårdsstadsskolan</t>
  </si>
  <si>
    <t>Tullgårdsskolan</t>
  </si>
  <si>
    <t>Tullinge Gymnasiebibliotek</t>
  </si>
  <si>
    <t>Tumba Gymnasium</t>
  </si>
  <si>
    <t>Tunaskolans Bibliotek I Tumba</t>
  </si>
  <si>
    <t>Turebergsskolan</t>
  </si>
  <si>
    <t>Turingeskolans Bibliotek</t>
  </si>
  <si>
    <t>Tyresö Gymnasium</t>
  </si>
  <si>
    <t>Tyresö Skolas Bibliotek</t>
  </si>
  <si>
    <t>Tyresö Skoldatatek</t>
  </si>
  <si>
    <t>Tysslingeskolans Bibliotek</t>
  </si>
  <si>
    <t>Täby Enskilda Gymnasiums Bibliotek</t>
  </si>
  <si>
    <t>Täljegymnasiet</t>
  </si>
  <si>
    <t>Töjnaskolans Bibliotek</t>
  </si>
  <si>
    <t>Ulriksdalsskolan</t>
  </si>
  <si>
    <t>Ulvsättraskolan</t>
  </si>
  <si>
    <t>Upplands-Brogymnasiet</t>
  </si>
  <si>
    <t>Upplands-Brogymnasiets skolbibliotek</t>
  </si>
  <si>
    <t>Utbildning Silverdal</t>
  </si>
  <si>
    <t>Vackstanäsgymnasiets Bibliotek</t>
  </si>
  <si>
    <t>Waldorflärarhögskolan</t>
  </si>
  <si>
    <t>Vallatorpsskolans Bibliotek</t>
  </si>
  <si>
    <t>Vallentuna Gymnasium</t>
  </si>
  <si>
    <t>Vallentuna Skoldatateks Bibliotek</t>
  </si>
  <si>
    <t>Valstaskolans Skolbiblioteksverksamhet</t>
  </si>
  <si>
    <t>Vasa International School Of Stockholm Library</t>
  </si>
  <si>
    <t>Vasa Reals Skolbibliotek</t>
  </si>
  <si>
    <t>Wasaskolan Södertälje</t>
  </si>
  <si>
    <t>Vaxmoraskolans Bibliotek</t>
  </si>
  <si>
    <t>Vaxö Skola</t>
  </si>
  <si>
    <t>Viaskolans Bibliotek</t>
  </si>
  <si>
    <t>Vibyskolan Sollentuna</t>
  </si>
  <si>
    <t>Widerströmska Gymnasiets Skolbibliotek</t>
  </si>
  <si>
    <t>Viksjöskolan</t>
  </si>
  <si>
    <t>Viksjöskolans Skolbibliotek</t>
  </si>
  <si>
    <t>Viktor Rydbergs Skola Jarlaplan</t>
  </si>
  <si>
    <t>Viktor Rydbergs Skolor</t>
  </si>
  <si>
    <t>Vinsta Grundskola Bibliotek</t>
  </si>
  <si>
    <t>Vista Skolbibliotek</t>
  </si>
  <si>
    <t>Visättraskolan Skolbibliotek</t>
  </si>
  <si>
    <t>Vittra Sollentuna</t>
  </si>
  <si>
    <t>Vittra Södermalm</t>
  </si>
  <si>
    <t>Vårbyskolans Bibliotek</t>
  </si>
  <si>
    <t>Vällingbyskolan</t>
  </si>
  <si>
    <t>Värmdö Gymnasium</t>
  </si>
  <si>
    <t>Väsby Skola</t>
  </si>
  <si>
    <t>Västbergaskolan</t>
  </si>
  <si>
    <t>Västerholms Friskola</t>
  </si>
  <si>
    <t>Västertorpsskolan</t>
  </si>
  <si>
    <t>Åbyskolans Skolbibliotek</t>
  </si>
  <si>
    <t>Ålstensskolans Bibliotek</t>
  </si>
  <si>
    <t>Årstadalsskolans Bibliotek</t>
  </si>
  <si>
    <t>Årstaskolans Bibliotek</t>
  </si>
  <si>
    <t>Åsö Grundskolas Bibliotek</t>
  </si>
  <si>
    <t>Åva Gymnasium</t>
  </si>
  <si>
    <t>Ängkärrskolan</t>
  </si>
  <si>
    <t>Ängsnässkolans Bibliotek</t>
  </si>
  <si>
    <t>Äppelviksskolans Bibliotek</t>
  </si>
  <si>
    <t>Örjanskolans Bibliotek</t>
  </si>
  <si>
    <t>Ösbyskolans Bibliotek</t>
  </si>
  <si>
    <t>Östermalmsskolans Bibliotek</t>
  </si>
  <si>
    <t>Österåkers Gymnasium</t>
  </si>
  <si>
    <t>Östra Grundskolan</t>
  </si>
  <si>
    <t>Östra Gymnasiet</t>
  </si>
  <si>
    <t>Östra Reals Bibliotek</t>
  </si>
  <si>
    <t>SÖDERMANLANDS LÄN</t>
  </si>
  <si>
    <t>Björktorpsskolan</t>
  </si>
  <si>
    <t>British Junior</t>
  </si>
  <si>
    <t>Djurgårdsskolans Bibliotek</t>
  </si>
  <si>
    <t>Frejaskolan</t>
  </si>
  <si>
    <t>Fröslundaskolan</t>
  </si>
  <si>
    <t>Gnesta Waldorfskolas Bibliotek</t>
  </si>
  <si>
    <t>Grillska Gymnasiet Eskilstuna</t>
  </si>
  <si>
    <t>Hedebyskolans Bibliotek</t>
  </si>
  <si>
    <t>Hållsta Skolas Bibliotek</t>
  </si>
  <si>
    <t>Internationella Engelska Skolan I Eskilstuna</t>
  </si>
  <si>
    <t>Jensen Gymnasium Eskilstuna Skolbibliotek</t>
  </si>
  <si>
    <t>Kunskapsskolan Katrineholm</t>
  </si>
  <si>
    <t>Läslusten/Friskolan Studiero</t>
  </si>
  <si>
    <t>NTI Gymnasiet Eskilstuna</t>
  </si>
  <si>
    <t>Nti-Gymnasiet Eskilstuna</t>
  </si>
  <si>
    <t>Nyköping Strand Utbildningscentrum</t>
  </si>
  <si>
    <t>Nyköpings Gymnasium</t>
  </si>
  <si>
    <t>Nyköpings Högstadium</t>
  </si>
  <si>
    <t>Nyköpings Stadsbibliotek</t>
  </si>
  <si>
    <t>Prins Wilhelmgymnasiet</t>
  </si>
  <si>
    <t>Rekarnegymnasiet</t>
  </si>
  <si>
    <t>Rinmangymnasiet</t>
  </si>
  <si>
    <t>S:T Eskils Gymnasium</t>
  </si>
  <si>
    <t>Skogstorpsskolans Bibliotek</t>
  </si>
  <si>
    <t>Skolbiblioteken I Kiladalens Rektorsområde</t>
  </si>
  <si>
    <t>Skoldatateket I Flen</t>
  </si>
  <si>
    <t>Skärlagskolans Bibliotek</t>
  </si>
  <si>
    <t>Slagstaskolans Bibliotek</t>
  </si>
  <si>
    <t>Släbroskolans Skolbibliotek</t>
  </si>
  <si>
    <t>Stålforsskolans Bibliotek</t>
  </si>
  <si>
    <t>Tegelviken</t>
  </si>
  <si>
    <t>Thomasgymnasiet</t>
  </si>
  <si>
    <t>Tomtaklintskolans Bibliotek</t>
  </si>
  <si>
    <t>Zetterbergsgymnasiet</t>
  </si>
  <si>
    <t>Öknaskolans Bibliotek</t>
  </si>
  <si>
    <t>UPPSALA LÄN</t>
  </si>
  <si>
    <t>Adolfsbergsskolan Knivsta</t>
  </si>
  <si>
    <t>Almtunaskolan</t>
  </si>
  <si>
    <t>Alsike Skolbibliotek</t>
  </si>
  <si>
    <t>Ansgargymnasiets Bibliotek</t>
  </si>
  <si>
    <t>Ansgarskolorna</t>
  </si>
  <si>
    <t>Aspenskolans Bibliotek</t>
  </si>
  <si>
    <t>Bibliotek Uppsala</t>
  </si>
  <si>
    <t>Bruksgymnasiet</t>
  </si>
  <si>
    <t>Bränningeskolans Skolbibliotek</t>
  </si>
  <si>
    <t>Brännkärrsskolans Bibliotek</t>
  </si>
  <si>
    <t>Celsiusskolan</t>
  </si>
  <si>
    <t>Ellen Fries Gymnasium</t>
  </si>
  <si>
    <t>Fridegårdsgymnasiets Bibliotek</t>
  </si>
  <si>
    <t>Frösåkersskolans Bibliotek</t>
  </si>
  <si>
    <t>Futurums Skolbibliotek</t>
  </si>
  <si>
    <t>Fyrisskolan</t>
  </si>
  <si>
    <t>Gransäterskolans Bibliotek</t>
  </si>
  <si>
    <t>Grillska Gymnasiet Uppsala</t>
  </si>
  <si>
    <t>Gröna Dalens Skolbibliotek</t>
  </si>
  <si>
    <t>Gåvsta Skolbibliotek</t>
  </si>
  <si>
    <t>Högbergsskolans Bibliotek</t>
  </si>
  <si>
    <t>Högåsskolans Skobibliotek</t>
  </si>
  <si>
    <t>Infoteket Uppsala</t>
  </si>
  <si>
    <t>Internationella Engelska Skolan Uppsala</t>
  </si>
  <si>
    <t>Katarinaskolan</t>
  </si>
  <si>
    <t>Katedralskolan I Uppsalas Bibliotek</t>
  </si>
  <si>
    <t>Kunskapsskolan Enköping</t>
  </si>
  <si>
    <t>Kunskapsskolan Uppsala</t>
  </si>
  <si>
    <t>Kunskapsskolan Uppsala Norra</t>
  </si>
  <si>
    <t>Lindbackens Skolbibliotek</t>
  </si>
  <si>
    <t>Lundellska Skolan</t>
  </si>
  <si>
    <t>Magelungen Gymnasium Uppsala</t>
  </si>
  <si>
    <t>Nordens Folkhögskola Biskops-Arnö</t>
  </si>
  <si>
    <t>NTI Gymnasiet Uppsala</t>
  </si>
  <si>
    <t>Palmbladsskolans Bibliotek</t>
  </si>
  <si>
    <t>Praktiska Gymnasiet Uppsala</t>
  </si>
  <si>
    <t>Region Uppsala Folkhögskola</t>
  </si>
  <si>
    <t>Rosendalsgymnasiet</t>
  </si>
  <si>
    <t>Rotskärsskolans Bibliotek</t>
  </si>
  <si>
    <t>Sunnersta Skolbibliotek</t>
  </si>
  <si>
    <t>Sveriges Lantbruksuniversitet</t>
  </si>
  <si>
    <t>Thunmanskolan</t>
  </si>
  <si>
    <t>Tiundaskolans Bibliotek</t>
  </si>
  <si>
    <t>Trädgårdsskolans Bibliotek</t>
  </si>
  <si>
    <t>Tuna Skola</t>
  </si>
  <si>
    <t>Uppsala Universitet</t>
  </si>
  <si>
    <t>Uppsala Yrkesgymnasium Jälla + AG</t>
  </si>
  <si>
    <t>Vaksalaskolan</t>
  </si>
  <si>
    <t>Valsätraskolans Bibliotek</t>
  </si>
  <si>
    <t>Von Bahrs Skolbibliotek</t>
  </si>
  <si>
    <t>Västerängskolans Bibliotek</t>
  </si>
  <si>
    <t>Ängbyskolans Skolbibliotek</t>
  </si>
  <si>
    <t>Ärentunaskolans Bibliotek</t>
  </si>
  <si>
    <t>Värmlands län</t>
  </si>
  <si>
    <t>Arvika Skoldatatek</t>
  </si>
  <si>
    <t>Djurgårdsskolan</t>
  </si>
  <si>
    <t>Forshagaakademins Bibliotek</t>
  </si>
  <si>
    <t>Frykenskolan</t>
  </si>
  <si>
    <t>Gymnasieskolan I Kristinehamn, Brogårdsskolan</t>
  </si>
  <si>
    <t>Ilandaskolans Bibliotek</t>
  </si>
  <si>
    <t>Internationella Engelska Skolan I Karlstad</t>
  </si>
  <si>
    <t>Karlstads Universitet</t>
  </si>
  <si>
    <t>Kristinehamns Bibliotek</t>
  </si>
  <si>
    <t>Kristinehamns Folkhögskola, Kps</t>
  </si>
  <si>
    <t>Kvistbergsskolans Bibliotek</t>
  </si>
  <si>
    <t>Lillerudsgymnasiet</t>
  </si>
  <si>
    <t>Lundsbergs Skolbibliotek</t>
  </si>
  <si>
    <t>Mediecenter Värmland</t>
  </si>
  <si>
    <t>Minnebergsskolans Bibliotek</t>
  </si>
  <si>
    <t>Nobelgymnasiet, Biblioteket</t>
  </si>
  <si>
    <t>Norrstrandsskolans Bibliotek</t>
  </si>
  <si>
    <t>Sg Broby</t>
  </si>
  <si>
    <t>Skivedsskolan</t>
  </si>
  <si>
    <t>Skolbiblioteket Nordmarkens Skola</t>
  </si>
  <si>
    <t>Skoldatateket I Karlstad</t>
  </si>
  <si>
    <t>Skoldatateket I Säffle</t>
  </si>
  <si>
    <t>Skåreskolan</t>
  </si>
  <si>
    <t>Solbergagymnasiets Bibliotek</t>
  </si>
  <si>
    <t>Stenstalidskolan</t>
  </si>
  <si>
    <t>Sundsta-Älvkullegymnasiet</t>
  </si>
  <si>
    <t>Södermalmsskolan</t>
  </si>
  <si>
    <t>Taserudsgymnasiets Bibliotek</t>
  </si>
  <si>
    <t>Thoren Business School Karlstad</t>
  </si>
  <si>
    <t>Tingvallagymnasiet, Biblioteket</t>
  </si>
  <si>
    <t>Vargbroskolans Skolbibliotek</t>
  </si>
  <si>
    <t>Vålbergsskolan</t>
  </si>
  <si>
    <t>Östra Skolan Sunne</t>
  </si>
  <si>
    <t>VÄSTERBOTTENS LÄN</t>
  </si>
  <si>
    <t>Anderstorpsgymnasiets Bibliotek</t>
  </si>
  <si>
    <t>Baldergymnasiet</t>
  </si>
  <si>
    <t>Carlshöjdsskolans Bibliotek</t>
  </si>
  <si>
    <t>Dragonskolan</t>
  </si>
  <si>
    <t>Ersängsskolan</t>
  </si>
  <si>
    <t>Forslundagymnasiets Bibliotek</t>
  </si>
  <si>
    <t>Hagaskolans Bibliotek Umeå</t>
  </si>
  <si>
    <t>Hembergsskolans Bibliotek</t>
  </si>
  <si>
    <t>Internationella Engelska Skolan I Skellefteå</t>
  </si>
  <si>
    <t>Kanalskolans Bibliotek</t>
  </si>
  <si>
    <t>Lejonströmsskolan</t>
  </si>
  <si>
    <t>Liljaskolans Bibliotek Vännäs</t>
  </si>
  <si>
    <t>Linblomman/Linneaskolan</t>
  </si>
  <si>
    <t>Lövångerskolan</t>
  </si>
  <si>
    <t>Maja Beskowbiblioteket</t>
  </si>
  <si>
    <t>Medlefors Folkhögskolas Bibliotek</t>
  </si>
  <si>
    <t>Midgårdsskolans Bibliotek</t>
  </si>
  <si>
    <t>Norrhammarskolan</t>
  </si>
  <si>
    <t>Nti Gymnasiet Umeå</t>
  </si>
  <si>
    <t>Prolympia</t>
  </si>
  <si>
    <t>SARA kulturhus/ Skellefteå Stadsbibliotek</t>
  </si>
  <si>
    <t>Sjöfruskolans Bibliotek</t>
  </si>
  <si>
    <t>Skellefteå Gymnasiebibliotek</t>
  </si>
  <si>
    <t>Skoldatateket I Lycksele</t>
  </si>
  <si>
    <t>Skoldatateket Storuman</t>
  </si>
  <si>
    <t>Solviks Folkhögskolebibliotek</t>
  </si>
  <si>
    <t>Umeå Stadsbibliotek</t>
  </si>
  <si>
    <t>Umeå Universitet</t>
  </si>
  <si>
    <t>Umeå Waldorfskola Bibliotek</t>
  </si>
  <si>
    <t>Vallnässkolans Bibliotek</t>
  </si>
  <si>
    <t>Volgsjö Skolas Bibliotek</t>
  </si>
  <si>
    <t>VÄSTERNORRLANDS LÄN</t>
  </si>
  <si>
    <t>Biblioteket Internationella Engelska Skolan I Sundsvall</t>
  </si>
  <si>
    <t>Boklådan</t>
  </si>
  <si>
    <t>Gudlav Bilderskolan</t>
  </si>
  <si>
    <t>Gudmundråskolans Bibliotek</t>
  </si>
  <si>
    <t>Härnösands Gymnasium, Biblioteket</t>
  </si>
  <si>
    <t>Junsele Skolbibliotek</t>
  </si>
  <si>
    <t>Kyrkmons Skola</t>
  </si>
  <si>
    <t>Mittuniversitetets Bibliotek</t>
  </si>
  <si>
    <t>Nipanskolans Bibliotek</t>
  </si>
  <si>
    <t>Nolaskolans Bibliotek</t>
  </si>
  <si>
    <t>Näsåkers Skolbibliotek</t>
  </si>
  <si>
    <t>Skoldatateket I Härnösand</t>
  </si>
  <si>
    <t>Sundsvalls Gymnasiums Bibliotek</t>
  </si>
  <si>
    <t>Sörlidenskolan Skolbibliotek</t>
  </si>
  <si>
    <t>Timrå Gymnasiebibliotek</t>
  </si>
  <si>
    <t>Vallaskolans bibliotek Sollefteå</t>
  </si>
  <si>
    <t>VÄSTMANLANDS LÄN</t>
  </si>
  <si>
    <t>Brinellskolan</t>
  </si>
  <si>
    <t>Carlforsska Gymnasiet</t>
  </si>
  <si>
    <t>Edströmska Gymnasiet</t>
  </si>
  <si>
    <t>Elundskolan</t>
  </si>
  <si>
    <t>Fredriksbergsskolan</t>
  </si>
  <si>
    <t>Fryxellska Skolans Bibliotek</t>
  </si>
  <si>
    <t>Grillska Gymnasiet, Västerås</t>
  </si>
  <si>
    <t>Hahrska Gymnasiets Bibliotek</t>
  </si>
  <si>
    <t>Hedens Skolas Bibliotek</t>
  </si>
  <si>
    <t>Internationella Engelska Skolan I Västerås</t>
  </si>
  <si>
    <t>Jensen Grundskola Västerås</t>
  </si>
  <si>
    <t>Kopparlundsgymnasiets Skolbibliotek</t>
  </si>
  <si>
    <t>Kungsängsskolan</t>
  </si>
  <si>
    <t>Kunskapsgymnasiet Västerås</t>
  </si>
  <si>
    <t>Kunskapsskolan Västerås</t>
  </si>
  <si>
    <t>Lindboskolan</t>
  </si>
  <si>
    <t>Mälardalens Universitet MDU</t>
  </si>
  <si>
    <t>Noblaskolan Hagaberg</t>
  </si>
  <si>
    <t>Norra Vallbyskolan</t>
  </si>
  <si>
    <t>Nybyggeskolans Bibliotek</t>
  </si>
  <si>
    <t>Pettersbergsskolan</t>
  </si>
  <si>
    <t>Pilträdsskolan</t>
  </si>
  <si>
    <t>Rudbeckianska Gymnasiets Skolbibliotek</t>
  </si>
  <si>
    <t>Rönnbyskolans Bibliotek</t>
  </si>
  <si>
    <t>Salberga Lärcentrum</t>
  </si>
  <si>
    <t>Scheeleskolans Bibliotek Köping</t>
  </si>
  <si>
    <t>Skiljeboskolans Bibliotek</t>
  </si>
  <si>
    <t>Skolbibliotek Entréskolan</t>
  </si>
  <si>
    <t>Skolbiblioteken I Sala</t>
  </si>
  <si>
    <t>Tillbergaskolan Västerås</t>
  </si>
  <si>
    <t>Tranellska Gymnasiets Bibliotek</t>
  </si>
  <si>
    <t>Tunboskolans Bibliotek</t>
  </si>
  <si>
    <t>Ullvigymnasiet</t>
  </si>
  <si>
    <t>Vasagymnasiets Bibliotek</t>
  </si>
  <si>
    <t>Viksängsskolan</t>
  </si>
  <si>
    <t>Västerås Skolbiblioteksverksamhet</t>
  </si>
  <si>
    <t>Västmanlands Naturbruksgymnasium</t>
  </si>
  <si>
    <t>VÄSTRA GÖTALANDS LÄN</t>
  </si>
  <si>
    <t>Almåsgymnasiets Bibliotek</t>
  </si>
  <si>
    <t>Alströmergymnasiet</t>
  </si>
  <si>
    <t>Angeredsgymnasiets Bibliotek</t>
  </si>
  <si>
    <t>Arbetarrörelsens Folkhögskola Afig</t>
  </si>
  <si>
    <t>Asklandaskolan</t>
  </si>
  <si>
    <t>Assaredsskolan</t>
  </si>
  <si>
    <t>Backaskolans Bibliotek</t>
  </si>
  <si>
    <t>Bergsjöskolan</t>
  </si>
  <si>
    <t>Bergsjöskolan F-9</t>
  </si>
  <si>
    <t>Birger Sjöberggymnasiets Bibliotek</t>
  </si>
  <si>
    <t>Bjurslättsskolan F-6</t>
  </si>
  <si>
    <t>Bjurslättsskolans Skolbibliotek</t>
  </si>
  <si>
    <t>Björndammens Skolbibliotek</t>
  </si>
  <si>
    <t>Bodaskolans Bibliotek Borås</t>
  </si>
  <si>
    <t>Bokmikk Sandbackaskolans Bibliotek</t>
  </si>
  <si>
    <t>Brandströmska Skolans Bibliotek</t>
  </si>
  <si>
    <t>Brattåsskolans Bibliotek</t>
  </si>
  <si>
    <t>Brottkärrsskolan F-6</t>
  </si>
  <si>
    <t>Brottkärrsskolans Bibliotek</t>
  </si>
  <si>
    <t>Bräckeskolans Skolbibliotek</t>
  </si>
  <si>
    <t>Burgårdens Gymnasiebibliotek</t>
  </si>
  <si>
    <t>Bäckaforsskolan</t>
  </si>
  <si>
    <t>Bäckängsgymnasiet</t>
  </si>
  <si>
    <t>Böskolan Göteborg</t>
  </si>
  <si>
    <t>Carl Johanskolan</t>
  </si>
  <si>
    <t>Centralskolan Falköping</t>
  </si>
  <si>
    <t>Chalmers</t>
  </si>
  <si>
    <t>Communityskolan Tynnered</t>
  </si>
  <si>
    <t>Dalheimers Hus Bibliotek</t>
  </si>
  <si>
    <t>De La Gardiegymnasiets Bibliotek</t>
  </si>
  <si>
    <t>Dotorpsskolan</t>
  </si>
  <si>
    <t>Drottning Blankas gymnasieskola Göteborg Odin</t>
  </si>
  <si>
    <t>Erikslundskolan Borås</t>
  </si>
  <si>
    <t>Estrid Ericsonskolan</t>
  </si>
  <si>
    <t>Fagerhultsskolans Mediatek</t>
  </si>
  <si>
    <t>Fenestra S:T Jörgen Skolbiblioteket</t>
  </si>
  <si>
    <t>Fiskebäcksskolan F-9</t>
  </si>
  <si>
    <t>Fiskebäcksskolans Bibliotek</t>
  </si>
  <si>
    <t>Floby Skola</t>
  </si>
  <si>
    <t>Fontinskolan</t>
  </si>
  <si>
    <t>Frejaskolan Västra Frölunda</t>
  </si>
  <si>
    <t>Fridaskolan och Fridagymnasiet, Mölnlycke</t>
  </si>
  <si>
    <t>Fridaskolan Uddevalla</t>
  </si>
  <si>
    <t>Fristadskolans Bibliotek</t>
  </si>
  <si>
    <t>Furulunds Skolbibliotek</t>
  </si>
  <si>
    <t>Fuxernaskolans Skolbibliotek</t>
  </si>
  <si>
    <t>Fågelås Skolbibliotek</t>
  </si>
  <si>
    <t>Fässbergsskolans Bibliotek</t>
  </si>
  <si>
    <t>Gamlestadsskolans Bibliotek</t>
  </si>
  <si>
    <t>Grebbestads Folkhögskola/Skolbibliotek</t>
  </si>
  <si>
    <t>Gs Katrinelund</t>
  </si>
  <si>
    <t>Guldkroksskolans Bibliotek</t>
  </si>
  <si>
    <t>Gullmarsgymnasiets Bibliotek</t>
  </si>
  <si>
    <t>Gullstensskolans Bibliotek</t>
  </si>
  <si>
    <t>Gustaf Dalénskolans Bibliotek</t>
  </si>
  <si>
    <t>Gymnasium Skövde Kavelbro Bibliotek</t>
  </si>
  <si>
    <t>Gymnasium Skövde Västerhöjd</t>
  </si>
  <si>
    <t>Göteborgs Folkhögskola</t>
  </si>
  <si>
    <t>Göteborgs Högre Samskola Biblioteket</t>
  </si>
  <si>
    <t>Göteborgs Stadsbibliotek</t>
  </si>
  <si>
    <t>Göteborgs Universitet Humanistiska Biblioteket</t>
  </si>
  <si>
    <t>Hallenskolans Bibliotek</t>
  </si>
  <si>
    <t>Hallernaskolan 7-9</t>
  </si>
  <si>
    <t>Hammarnskolans Skolbibliotek Navet</t>
  </si>
  <si>
    <t>Helenaskolans Bibliotek</t>
  </si>
  <si>
    <t>Helsjön Folkhögskola</t>
  </si>
  <si>
    <t>Hjortmosseskolan</t>
  </si>
  <si>
    <t>Hvitfeldtska Gymnasiet</t>
  </si>
  <si>
    <t>Högskolan I Borås</t>
  </si>
  <si>
    <t>Högskolan I Skövde</t>
  </si>
  <si>
    <t>Högskolan Väst</t>
  </si>
  <si>
    <t>Hökensåsskolans Skolbibliotek</t>
  </si>
  <si>
    <t>International High School of the Gothenburg Region (IHGR)</t>
  </si>
  <si>
    <t>International School of the Gothenburg Region</t>
  </si>
  <si>
    <t>Internationella Engelska Skolan I Borås</t>
  </si>
  <si>
    <t>Internationella Engelska Skolan I Johanneberg</t>
  </si>
  <si>
    <t>Internationella Engelska Skolan Södra Änggården</t>
  </si>
  <si>
    <t>Jensen Gymnasium Göteborg</t>
  </si>
  <si>
    <t>Jättestensskolans Skolbibliotek</t>
  </si>
  <si>
    <t>Jörlandaskolan Biblioteket</t>
  </si>
  <si>
    <t>Kannebäcksskolans Bibliotek</t>
  </si>
  <si>
    <t>Karlbergsgymnasiet</t>
  </si>
  <si>
    <t>Katedralskolan Skara</t>
  </si>
  <si>
    <t>Katrinelundsgymnasiet</t>
  </si>
  <si>
    <t>Kinnarpsskolans Bibliotek</t>
  </si>
  <si>
    <t>Klara Teoretiska Gymnasium Göteborg</t>
  </si>
  <si>
    <t>Klara Teoretiska Gymnasium Göteborg Postgatan</t>
  </si>
  <si>
    <t>Knappekulla Skolbibliotek</t>
  </si>
  <si>
    <t>Komvux Borås</t>
  </si>
  <si>
    <t>Kopperskolans Bibliotek</t>
  </si>
  <si>
    <t>Korsberga Skolas Bibliotek</t>
  </si>
  <si>
    <t>Kristinebergsskolans Bibliotek</t>
  </si>
  <si>
    <t>Kristinedalskolans Skolbibliotek</t>
  </si>
  <si>
    <t>Kunskapsförbundet Trollhättan Vänersborg</t>
  </si>
  <si>
    <t>Kunskapsskolan Borås</t>
  </si>
  <si>
    <t>Kvarnbyskolan</t>
  </si>
  <si>
    <t>Kvibergsskolan F-9</t>
  </si>
  <si>
    <t>Kvibergsskolans Bibliotek</t>
  </si>
  <si>
    <t>Kyrkenorumskolans Bibliotek</t>
  </si>
  <si>
    <t>Kärralundsskolan F-9</t>
  </si>
  <si>
    <t>Kärralundsskolans Bibliotek</t>
  </si>
  <si>
    <t>Kärraskolans Bibliotek</t>
  </si>
  <si>
    <t>Lagmansgymnasiets Bibliotek</t>
  </si>
  <si>
    <t>Lerums Bibliotek</t>
  </si>
  <si>
    <t>Lerums Gymnasiebibliotek</t>
  </si>
  <si>
    <t>Leteboskolan</t>
  </si>
  <si>
    <t>Lexby Skola</t>
  </si>
  <si>
    <t>Lilla Gårdstensskolan</t>
  </si>
  <si>
    <t>Lilla Gårdstensskolan F-3</t>
  </si>
  <si>
    <t>Lillegårdsskolans Bibliotek</t>
  </si>
  <si>
    <t>Lindholmens Gymnasiebibliotek</t>
  </si>
  <si>
    <t>Ljungskile Folkhögskola</t>
  </si>
  <si>
    <t>Ljungviksskolans Bokcafé</t>
  </si>
  <si>
    <t>Lm Engströms Gymnasium</t>
  </si>
  <si>
    <t>Lundenskolan F-9</t>
  </si>
  <si>
    <t>Lundenskolans Bibliotek</t>
  </si>
  <si>
    <t>Lärcenter Falköping</t>
  </si>
  <si>
    <t>Lärcentrum Borås</t>
  </si>
  <si>
    <t>Lövgärdesskolan 4-9</t>
  </si>
  <si>
    <t>Lövgärdesskolans Bibliotek</t>
  </si>
  <si>
    <t>Magelungen Gymnasium Göteborg Bibliotek</t>
  </si>
  <si>
    <t>Magnus Åbergsgymnasiet Biblioteket</t>
  </si>
  <si>
    <t>Mariebergsskolans Bibliotek, Skara</t>
  </si>
  <si>
    <t>Mariedalsskolan</t>
  </si>
  <si>
    <t>Marks Gymnasieskola / Kunskapens Hus</t>
  </si>
  <si>
    <t>Mediapoolen I Västra Götaland Ab</t>
  </si>
  <si>
    <t>Mediegymnasiet By Lbs Göteborg</t>
  </si>
  <si>
    <t>Mogaskolans Bibliotek</t>
  </si>
  <si>
    <t>Myråsskolans Bibliotek</t>
  </si>
  <si>
    <t>Mölnlycke Bibliotek</t>
  </si>
  <si>
    <t>Mössebergsskolans Bibliotek</t>
  </si>
  <si>
    <t>Natur- Och Miljöskolans Bibliotek</t>
  </si>
  <si>
    <t>Nils Ericsonsgymnasiets Bibliotek</t>
  </si>
  <si>
    <t>Noltorps Skolbibliotek Alingsås</t>
  </si>
  <si>
    <t>Noltorpsskolan bibliotek</t>
  </si>
  <si>
    <t>Nordhemsskolan 1-9</t>
  </si>
  <si>
    <t>Nordhemsskolans Bibliotek</t>
  </si>
  <si>
    <t>Nordiska Folkhögskolan</t>
  </si>
  <si>
    <t>NTI Gymnasiet Kronhus</t>
  </si>
  <si>
    <t>Nytorpsskolans Bibliotek</t>
  </si>
  <si>
    <t>Nösnäsgymnasiets Bibliotek</t>
  </si>
  <si>
    <t>Olinsgymnasiet Götene</t>
  </si>
  <si>
    <t>Paradisskolan</t>
  </si>
  <si>
    <t>Praktiska Gymnasiet Skövde</t>
  </si>
  <si>
    <t>Praktiska Gymnasiet Trollhättan</t>
  </si>
  <si>
    <t>Rytmus Göteborg</t>
  </si>
  <si>
    <t>Röselidsskolans Bibliotek</t>
  </si>
  <si>
    <t>Sannaskolan 7-)</t>
  </si>
  <si>
    <t>Sannaskolans Bibliotek</t>
  </si>
  <si>
    <t>Santosskolan 7-9</t>
  </si>
  <si>
    <t>Santosskolans Bibliotek</t>
  </si>
  <si>
    <t>Schillerska Gymnasiets Bibliotek</t>
  </si>
  <si>
    <t>Sinntorpsskolan</t>
  </si>
  <si>
    <t>Skogshöjdens Skola Biblioteket</t>
  </si>
  <si>
    <t>Skolbibliotek Uddevalla</t>
  </si>
  <si>
    <t>Skolbiblioteken I Lilla Edet</t>
  </si>
  <si>
    <t>Skolbiblioteket På Katolska Skolan Av Notre Dame</t>
  </si>
  <si>
    <t>Skolbiblioteket Torslandaskolan F-5</t>
  </si>
  <si>
    <t>Skoldatateket I Ale</t>
  </si>
  <si>
    <t>Skoldatateket I Partille</t>
  </si>
  <si>
    <t>Skoldatateket I Tranemo</t>
  </si>
  <si>
    <t>Skoldatateket/Ikteket I Falköping</t>
  </si>
  <si>
    <t>Skutehagens Skolbibliotek</t>
  </si>
  <si>
    <t>Skytteskolan F-9</t>
  </si>
  <si>
    <t>Skytteskolans Bibliotek</t>
  </si>
  <si>
    <t>Skånhällaskolans Bibliotek</t>
  </si>
  <si>
    <t>Slättbergsskolan</t>
  </si>
  <si>
    <t>Stadsparksskolan I Partille</t>
  </si>
  <si>
    <t>Stavreskolan</t>
  </si>
  <si>
    <t>Stora Högaskolans Bibliotek</t>
  </si>
  <si>
    <t>Strandskolan I Kungälv Skolbiblioteket</t>
  </si>
  <si>
    <t>Streteredsskolans Bibliotek</t>
  </si>
  <si>
    <t>Strömsskolan Och Tingbergsskolan</t>
  </si>
  <si>
    <t>Studium</t>
  </si>
  <si>
    <t>Sven Eriksongymnasiets Bibliotek</t>
  </si>
  <si>
    <t>Sörgårdsskolans Bibliotek</t>
  </si>
  <si>
    <t>The English School Gothenburg Library</t>
  </si>
  <si>
    <t>Thorildskolans Bibliotek</t>
  </si>
  <si>
    <t>Toleredsskolans Bibliotek</t>
  </si>
  <si>
    <t>Tranemo Gymnasieskola</t>
  </si>
  <si>
    <t>Tretjärnsskolans Bibliotek</t>
  </si>
  <si>
    <t>Ucklum Skolas Bibliotek</t>
  </si>
  <si>
    <t>Uddetorps Naturbruksgymnasium</t>
  </si>
  <si>
    <t>Uddevalla Gymnasieskolas Bibliotek</t>
  </si>
  <si>
    <t>Uddevalla Stadsbibliotek</t>
  </si>
  <si>
    <t>Ugglums Skolbibliotek</t>
  </si>
  <si>
    <t>Utbynässkolans Bibliotek</t>
  </si>
  <si>
    <t>Utmarksskolan</t>
  </si>
  <si>
    <t>Vallhamra Skolbibliotek</t>
  </si>
  <si>
    <t>Vara Folkhögskolas Bibliotek</t>
  </si>
  <si>
    <t>Victoriaskolan I Göteborg</t>
  </si>
  <si>
    <t>Viktoriaskolans Bibliotek</t>
  </si>
  <si>
    <t>Vittra Gerdsken</t>
  </si>
  <si>
    <t>Vittra Gerdskens Skolbibliotek</t>
  </si>
  <si>
    <t>Vänerskolans Bibliotek</t>
  </si>
  <si>
    <t>Västerskolans Bibliotek</t>
  </si>
  <si>
    <t>Västra Götalandsregionens Naturbruksskolor</t>
  </si>
  <si>
    <t>Vättleskolan 4-9</t>
  </si>
  <si>
    <t>Vättleskolans Bibliotek</t>
  </si>
  <si>
    <t>Ållebergsgymnasiets Bibliotek</t>
  </si>
  <si>
    <t>Öjersjö Brunns Skolbibliotek</t>
  </si>
  <si>
    <t>Öjersjö Storegård Skolbibliotek</t>
  </si>
  <si>
    <t>Önneredsskolan</t>
  </si>
  <si>
    <t>Önnerödsskolans Bibliotek</t>
  </si>
  <si>
    <t>Örebro län</t>
  </si>
  <si>
    <t>Adolfsbergsskolans Bibliotek</t>
  </si>
  <si>
    <t>Alléskolan</t>
  </si>
  <si>
    <t>Biblioteket Ugglan Almby Skola</t>
  </si>
  <si>
    <t>Bråtenskolans Bibliotek</t>
  </si>
  <si>
    <t>Degerforsgymnasiet Bibliotek</t>
  </si>
  <si>
    <t>Ekeskolan</t>
  </si>
  <si>
    <t>Fellingsbro Folkhögskola</t>
  </si>
  <si>
    <t>Fröviskolans Bibliotek Lindesberg</t>
  </si>
  <si>
    <t>Hannaskolans Bibliotek Örebro</t>
  </si>
  <si>
    <t>Internationella Engelska Skolan Örebro</t>
  </si>
  <si>
    <t>Karlskoga Folkhögskola</t>
  </si>
  <si>
    <t>Karlsängskolans Bibliotek</t>
  </si>
  <si>
    <t>Karolinska Skolan</t>
  </si>
  <si>
    <t>Kunskapsskolan Örebro</t>
  </si>
  <si>
    <t>Kvinnerstagymnasiet</t>
  </si>
  <si>
    <t>Kävesta Folkhögskola</t>
  </si>
  <si>
    <t>Lekebergs Skoldatatek</t>
  </si>
  <si>
    <t>Lillåns Skolbibliotek F-9</t>
  </si>
  <si>
    <t>Lillåns Södra Skola</t>
  </si>
  <si>
    <t>Lindbackaskolan</t>
  </si>
  <si>
    <t>Lindeskolans Gymnasiebibliotek</t>
  </si>
  <si>
    <t>Mariebergsskolan Örebro</t>
  </si>
  <si>
    <t>Mellringe Skolbibliotek</t>
  </si>
  <si>
    <t>Möckelngymnasiet Bibliotek</t>
  </si>
  <si>
    <t>Navets Skolbibliotek</t>
  </si>
  <si>
    <t>Nora Kommunbibliotek</t>
  </si>
  <si>
    <t>Norrbyskolans Bibliotek</t>
  </si>
  <si>
    <t>Pops Academy Karl Johans Bibliotek</t>
  </si>
  <si>
    <t>Rudbecksgymnasiets Bibliotek</t>
  </si>
  <si>
    <t>Skoldatateket I Degerfors</t>
  </si>
  <si>
    <t>Skoldatateket I Hallsbergs Kommun</t>
  </si>
  <si>
    <t>Skrantaskolans Skolbibliotek</t>
  </si>
  <si>
    <t>Thoren Business School Örebro</t>
  </si>
  <si>
    <t>Tullängsskolans Bibliotek</t>
  </si>
  <si>
    <t>Virginska Gymnasiets Bibliotek</t>
  </si>
  <si>
    <t>Yrkesgymnasiet Örebro</t>
  </si>
  <si>
    <t>Örebro Folkhögskola</t>
  </si>
  <si>
    <t>Örebro Universitet</t>
  </si>
  <si>
    <t>Örebro Waldorfskola</t>
  </si>
  <si>
    <t>Österledsskolans Bibliotek</t>
  </si>
  <si>
    <t>ÖSTERGÖTLANDS LÄN</t>
  </si>
  <si>
    <t>Anders Ljungstedts Gymnasium</t>
  </si>
  <si>
    <t>Arenaskolans Fokusbibliotek</t>
  </si>
  <si>
    <t>Berzeliusskolan</t>
  </si>
  <si>
    <t>Birgittaskolan Linköping M.Fl.</t>
  </si>
  <si>
    <t>Bjälbotullskolans Och Lindbladsskolans Bibliotek</t>
  </si>
  <si>
    <t>Blästadsskolan</t>
  </si>
  <si>
    <t>Bråvallagymnasiets Bibliotek</t>
  </si>
  <si>
    <t>Bäckskolan</t>
  </si>
  <si>
    <t>Carlsund Utbildningscentrum</t>
  </si>
  <si>
    <t>De Geergymnasiet</t>
  </si>
  <si>
    <t>Djäkneparksskolans Bibliotek</t>
  </si>
  <si>
    <t>Ebersteinska Gymnasiet</t>
  </si>
  <si>
    <t>Ekdungeskolan Och Tallbodaskolan</t>
  </si>
  <si>
    <t>Ekholmsskolans Bibliotek</t>
  </si>
  <si>
    <t>Ekkälleskolan</t>
  </si>
  <si>
    <t>Ekängsskolan</t>
  </si>
  <si>
    <t>Elsa Brändströms Skola</t>
  </si>
  <si>
    <t>Enebyskolans Bibliotek</t>
  </si>
  <si>
    <t>Film- Och Musikgymnasiet</t>
  </si>
  <si>
    <t>Finspångs Skolbibliotek</t>
  </si>
  <si>
    <t>Fokusbiblioteken Linköping</t>
  </si>
  <si>
    <t>Folkungaskolans Bibliotek</t>
  </si>
  <si>
    <t>Freinetskolan Hugin</t>
  </si>
  <si>
    <t>Fria Läroverken, Linköping Skolbibliotek</t>
  </si>
  <si>
    <t>Fridtunaskolans Bibliotek</t>
  </si>
  <si>
    <t>Hagaskolan Norrköping</t>
  </si>
  <si>
    <t>Harvestadsskolan</t>
  </si>
  <si>
    <t>Himmelstalundsgymnasiet</t>
  </si>
  <si>
    <t>Himnaskolan</t>
  </si>
  <si>
    <t>Hällaskolans Skolbibliotek</t>
  </si>
  <si>
    <t>Innovitaskolan Motala Skolbibliotek</t>
  </si>
  <si>
    <t>Internationella Engelska Skolan I Linköping</t>
  </si>
  <si>
    <t>Jensen grundskola Norrköping</t>
  </si>
  <si>
    <t>Jensen Gymnasium Linköping</t>
  </si>
  <si>
    <t>Kimstadskolans Bibliotek</t>
  </si>
  <si>
    <t>Kinda Bibliotek</t>
  </si>
  <si>
    <t>Klara Gymnasiums Bibliotek</t>
  </si>
  <si>
    <t>KLARA Teoretiska Gymnasium Linköping</t>
  </si>
  <si>
    <t>Klingsborgsskolans Bibliotek</t>
  </si>
  <si>
    <t>Komvux Källvindsskolan</t>
  </si>
  <si>
    <t>Komvux Norrköping</t>
  </si>
  <si>
    <t>Komvux Norrköping Vrinnevipark</t>
  </si>
  <si>
    <t>Kriminalvårdens Klientutbildnings Bibliotek</t>
  </si>
  <si>
    <t>Kriminalvårdens Personalbibliotek</t>
  </si>
  <si>
    <t>Kungsbergsskolans Bibliotek</t>
  </si>
  <si>
    <t>Kungsgårdsgymnasiet</t>
  </si>
  <si>
    <t>Kunskapsgymnasiet Norrköping</t>
  </si>
  <si>
    <t>Kunskapsskolan Motala</t>
  </si>
  <si>
    <t>Kunskapsskolan Norrköping</t>
  </si>
  <si>
    <t>Kärna Skola</t>
  </si>
  <si>
    <t>Lagmansskolans Bibliotek</t>
  </si>
  <si>
    <t>Linköpings Stadsbibliotek</t>
  </si>
  <si>
    <t>Linköpings Universitet</t>
  </si>
  <si>
    <t>Ljungsbro Skolas Bibliotek</t>
  </si>
  <si>
    <t>Ljuraskola</t>
  </si>
  <si>
    <t>Lysinskolans Mediatek</t>
  </si>
  <si>
    <t>Lärcentrum Hällby</t>
  </si>
  <si>
    <t>Lärcentrum Nyköping</t>
  </si>
  <si>
    <t>Lärcentrum Skenäs</t>
  </si>
  <si>
    <t>Malmslättsskolan Tokarp Bibliotek</t>
  </si>
  <si>
    <t>Mjölbys Gymnasier</t>
  </si>
  <si>
    <t>Navestadsskolan</t>
  </si>
  <si>
    <t>Nya Munkens Fokusbibliotek</t>
  </si>
  <si>
    <t>Nya Rydsskolans Bibliotek</t>
  </si>
  <si>
    <t>Nygårdsskolans Fokusbibliotek</t>
  </si>
  <si>
    <t>Nyhemsskolans Bibliotek</t>
  </si>
  <si>
    <t>Nyströmska Skolan</t>
  </si>
  <si>
    <t>Petrus Magni Skola</t>
  </si>
  <si>
    <t>Platengymnasiet</t>
  </si>
  <si>
    <t>Ramunderskolan</t>
  </si>
  <si>
    <t>Realgymnasiet Linköping</t>
  </si>
  <si>
    <t>Rosendalsskolans Bibliotek</t>
  </si>
  <si>
    <t>Sandbyhovsskolan &amp; Sandbyängsskolan</t>
  </si>
  <si>
    <t>Skolbiblioteket Blåklintskolan</t>
  </si>
  <si>
    <t>Skolbiblioteket Stenbockskolan</t>
  </si>
  <si>
    <t>Skolbiblioteket, Kunskapsgallerian</t>
  </si>
  <si>
    <t>Skoldatateket I Norrköping</t>
  </si>
  <si>
    <t>Skoldatateket I Norrköping Fd Mediacentralen</t>
  </si>
  <si>
    <t>Slestadskolan</t>
  </si>
  <si>
    <t>Söderportens skola</t>
  </si>
  <si>
    <t>Tornhagsskolans Bibliotek</t>
  </si>
  <si>
    <t>Trojenborgsskolans Mediatek</t>
  </si>
  <si>
    <t>Ulleviskolans Fokusbibliotek</t>
  </si>
  <si>
    <t>Vallastadens Skola</t>
  </si>
  <si>
    <t>Veta Skola</t>
  </si>
  <si>
    <t>Victoriaskolans Bibliotek</t>
  </si>
  <si>
    <t>Vidingsjöskolans Bibliotek</t>
  </si>
  <si>
    <t>Vifolkaskolan 7-9</t>
  </si>
  <si>
    <t>Vikbolandsskolans Bibliotek</t>
  </si>
  <si>
    <t>Vikingstads Skolbibliotek</t>
  </si>
  <si>
    <t>Vist Skola I Sturefors</t>
  </si>
  <si>
    <t>Vretagymnasiets Bibliotek</t>
  </si>
  <si>
    <t>Värgårdsskolans Bibliotek</t>
  </si>
  <si>
    <t>Ydreskolans Bibliotek, Hjelm</t>
  </si>
  <si>
    <t>Ånestadsskolan</t>
  </si>
  <si>
    <t>Län</t>
  </si>
  <si>
    <t>Bibliotek</t>
  </si>
  <si>
    <t>Vuxen låntagare</t>
  </si>
  <si>
    <t>Minderårig låntagare</t>
  </si>
  <si>
    <t>Totalt antal lå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2" borderId="0" xfId="0" applyFill="1" applyAlignment="1">
      <alignment horizontal="right"/>
    </xf>
  </cellXfs>
  <cellStyles count="1">
    <cellStyle name="Normal" xfId="0" builtinId="0"/>
  </cellStyles>
  <dxfs count="1">
    <dxf>
      <fill>
        <patternFill patternType="solid">
          <fgColor indexed="64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69F0E0-7733-4AA6-9213-E663A6ADBC0C}" name="Tabell2" displayName="Tabell2" ref="A1:G1838" totalsRowShown="0" headerRowDxfId="0">
  <autoFilter ref="A1:G1838" xr:uid="{EC69F0E0-7733-4AA6-9213-E663A6ADBC0C}"/>
  <tableColumns count="7">
    <tableColumn id="1" xr3:uid="{4F9CD472-F681-4EC4-8DA1-0EEB297E0FE8}" name="Län"/>
    <tableColumn id="2" xr3:uid="{6D26F923-376C-4E47-8306-ED402FFA4BED}" name="Bibliotek"/>
    <tableColumn id="4" xr3:uid="{6A44EEA0-8A37-4C11-818D-0A323E3B4088}" name="Vuxen låntagare"/>
    <tableColumn id="5" xr3:uid="{E65BAC05-98AA-4041-8E36-BC61F32DDA53}" name="Minderårig låntagare"/>
    <tableColumn id="6" xr3:uid="{C0C7D0C7-1967-4501-A3FC-7AB4FDA9B7AC}" name="Registrerare"/>
    <tableColumn id="3" xr3:uid="{3F0BAC93-2F08-4184-BB32-6667A2F285D4}" name="Förmedlare"/>
    <tableColumn id="7" xr3:uid="{E63A178E-F510-4556-B49F-BFD56D2CF701}" name="Totalt antal lån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E760C-A820-4D21-B051-AD16DF11E3AD}">
  <dimension ref="A1:G1838"/>
  <sheetViews>
    <sheetView tabSelected="1" workbookViewId="0">
      <selection activeCell="A3" sqref="A3:G3"/>
    </sheetView>
  </sheetViews>
  <sheetFormatPr defaultRowHeight="15" x14ac:dyDescent="0.25"/>
  <cols>
    <col min="1" max="1" width="23.7109375" bestFit="1" customWidth="1"/>
    <col min="2" max="2" width="61.140625" bestFit="1" customWidth="1"/>
    <col min="3" max="3" width="17.85546875" bestFit="1" customWidth="1"/>
    <col min="4" max="4" width="22.140625" bestFit="1" customWidth="1"/>
    <col min="5" max="5" width="11.85546875" bestFit="1" customWidth="1"/>
    <col min="6" max="6" width="14" customWidth="1"/>
    <col min="7" max="7" width="16.5703125" bestFit="1" customWidth="1"/>
    <col min="8" max="8" width="14" customWidth="1"/>
  </cols>
  <sheetData>
    <row r="1" spans="1:7" ht="15.75" thickBot="1" x14ac:dyDescent="0.3">
      <c r="A1" s="1" t="s">
        <v>1817</v>
      </c>
      <c r="B1" s="1" t="s">
        <v>1818</v>
      </c>
      <c r="C1" s="1" t="s">
        <v>1819</v>
      </c>
      <c r="D1" s="1" t="s">
        <v>1820</v>
      </c>
      <c r="E1" s="5" t="s">
        <v>7</v>
      </c>
      <c r="F1" s="1" t="s">
        <v>279</v>
      </c>
      <c r="G1" s="1" t="s">
        <v>1821</v>
      </c>
    </row>
    <row r="2" spans="1:7" ht="15.75" thickBot="1" x14ac:dyDescent="0.3">
      <c r="A2" s="2" t="s">
        <v>2</v>
      </c>
      <c r="B2" s="3"/>
      <c r="C2" s="3">
        <v>1210</v>
      </c>
      <c r="D2" s="3">
        <v>576</v>
      </c>
      <c r="E2" s="3">
        <v>3</v>
      </c>
      <c r="F2" s="3"/>
      <c r="G2" s="4">
        <v>1789</v>
      </c>
    </row>
    <row r="3" spans="1:7" x14ac:dyDescent="0.25">
      <c r="B3" t="s">
        <v>3</v>
      </c>
      <c r="C3">
        <v>195</v>
      </c>
      <c r="D3">
        <v>25</v>
      </c>
      <c r="G3">
        <v>220</v>
      </c>
    </row>
    <row r="4" spans="1:7" x14ac:dyDescent="0.25">
      <c r="B4" t="s">
        <v>4</v>
      </c>
      <c r="C4">
        <v>26</v>
      </c>
      <c r="D4">
        <v>23</v>
      </c>
      <c r="G4">
        <v>49</v>
      </c>
    </row>
    <row r="5" spans="1:7" x14ac:dyDescent="0.25">
      <c r="B5" t="s">
        <v>5</v>
      </c>
      <c r="C5">
        <v>156</v>
      </c>
      <c r="D5">
        <v>15</v>
      </c>
      <c r="G5">
        <v>171</v>
      </c>
    </row>
    <row r="6" spans="1:7" x14ac:dyDescent="0.25">
      <c r="B6" t="s">
        <v>6</v>
      </c>
      <c r="C6">
        <v>96</v>
      </c>
      <c r="D6">
        <v>58</v>
      </c>
      <c r="E6">
        <v>1</v>
      </c>
      <c r="G6">
        <v>155</v>
      </c>
    </row>
    <row r="7" spans="1:7" x14ac:dyDescent="0.25">
      <c r="B7" t="s">
        <v>8</v>
      </c>
      <c r="C7">
        <v>5</v>
      </c>
      <c r="D7">
        <v>14</v>
      </c>
      <c r="G7">
        <v>19</v>
      </c>
    </row>
    <row r="8" spans="1:7" x14ac:dyDescent="0.25">
      <c r="B8" t="s">
        <v>9</v>
      </c>
      <c r="D8">
        <v>23</v>
      </c>
      <c r="E8">
        <v>1</v>
      </c>
      <c r="G8">
        <v>24</v>
      </c>
    </row>
    <row r="9" spans="1:7" x14ac:dyDescent="0.25">
      <c r="B9" t="s">
        <v>10</v>
      </c>
      <c r="D9">
        <v>33</v>
      </c>
      <c r="G9">
        <v>33</v>
      </c>
    </row>
    <row r="10" spans="1:7" x14ac:dyDescent="0.25">
      <c r="B10" t="s">
        <v>11</v>
      </c>
      <c r="D10">
        <v>4</v>
      </c>
      <c r="G10">
        <v>4</v>
      </c>
    </row>
    <row r="11" spans="1:7" x14ac:dyDescent="0.25">
      <c r="B11" t="s">
        <v>12</v>
      </c>
      <c r="C11">
        <v>1</v>
      </c>
      <c r="D11">
        <v>10</v>
      </c>
      <c r="G11">
        <v>11</v>
      </c>
    </row>
    <row r="12" spans="1:7" x14ac:dyDescent="0.25">
      <c r="B12" t="s">
        <v>13</v>
      </c>
      <c r="C12">
        <v>7</v>
      </c>
      <c r="D12">
        <v>3</v>
      </c>
      <c r="G12">
        <v>10</v>
      </c>
    </row>
    <row r="13" spans="1:7" x14ac:dyDescent="0.25">
      <c r="B13" t="s">
        <v>14</v>
      </c>
      <c r="C13">
        <v>9</v>
      </c>
      <c r="D13">
        <v>5</v>
      </c>
      <c r="E13">
        <v>1</v>
      </c>
      <c r="G13">
        <v>15</v>
      </c>
    </row>
    <row r="14" spans="1:7" x14ac:dyDescent="0.25">
      <c r="B14" t="s">
        <v>15</v>
      </c>
      <c r="C14">
        <v>12</v>
      </c>
      <c r="D14">
        <v>38</v>
      </c>
      <c r="G14">
        <v>50</v>
      </c>
    </row>
    <row r="15" spans="1:7" x14ac:dyDescent="0.25">
      <c r="B15" t="s">
        <v>16</v>
      </c>
      <c r="C15">
        <v>2</v>
      </c>
      <c r="D15">
        <v>3</v>
      </c>
      <c r="G15">
        <v>5</v>
      </c>
    </row>
    <row r="16" spans="1:7" x14ac:dyDescent="0.25">
      <c r="B16" t="s">
        <v>17</v>
      </c>
      <c r="D16">
        <v>1</v>
      </c>
      <c r="G16">
        <v>1</v>
      </c>
    </row>
    <row r="17" spans="1:7" x14ac:dyDescent="0.25">
      <c r="B17" t="s">
        <v>18</v>
      </c>
      <c r="D17">
        <v>15</v>
      </c>
      <c r="G17">
        <v>15</v>
      </c>
    </row>
    <row r="18" spans="1:7" x14ac:dyDescent="0.25">
      <c r="B18" t="s">
        <v>19</v>
      </c>
      <c r="C18">
        <v>225</v>
      </c>
      <c r="D18">
        <v>8</v>
      </c>
      <c r="G18">
        <v>233</v>
      </c>
    </row>
    <row r="19" spans="1:7" x14ac:dyDescent="0.25">
      <c r="B19" t="s">
        <v>20</v>
      </c>
      <c r="C19">
        <v>62</v>
      </c>
      <c r="D19">
        <v>14</v>
      </c>
      <c r="G19">
        <v>76</v>
      </c>
    </row>
    <row r="20" spans="1:7" x14ac:dyDescent="0.25">
      <c r="B20" t="s">
        <v>21</v>
      </c>
      <c r="C20">
        <v>45</v>
      </c>
      <c r="D20">
        <v>87</v>
      </c>
      <c r="G20">
        <v>132</v>
      </c>
    </row>
    <row r="21" spans="1:7" x14ac:dyDescent="0.25">
      <c r="B21" t="s">
        <v>22</v>
      </c>
      <c r="C21">
        <v>17</v>
      </c>
      <c r="D21">
        <v>34</v>
      </c>
      <c r="G21">
        <v>51</v>
      </c>
    </row>
    <row r="22" spans="1:7" x14ac:dyDescent="0.25">
      <c r="B22" t="s">
        <v>23</v>
      </c>
      <c r="D22">
        <v>2</v>
      </c>
      <c r="G22">
        <v>2</v>
      </c>
    </row>
    <row r="23" spans="1:7" x14ac:dyDescent="0.25">
      <c r="B23" t="s">
        <v>24</v>
      </c>
      <c r="D23">
        <v>2</v>
      </c>
      <c r="G23">
        <v>2</v>
      </c>
    </row>
    <row r="24" spans="1:7" x14ac:dyDescent="0.25">
      <c r="B24" t="s">
        <v>25</v>
      </c>
      <c r="C24">
        <v>11</v>
      </c>
      <c r="G24">
        <v>11</v>
      </c>
    </row>
    <row r="25" spans="1:7" x14ac:dyDescent="0.25">
      <c r="B25" t="s">
        <v>26</v>
      </c>
      <c r="C25">
        <v>32</v>
      </c>
      <c r="D25">
        <v>16</v>
      </c>
      <c r="G25">
        <v>48</v>
      </c>
    </row>
    <row r="26" spans="1:7" x14ac:dyDescent="0.25">
      <c r="B26" t="s">
        <v>27</v>
      </c>
      <c r="C26">
        <v>141</v>
      </c>
      <c r="D26">
        <v>60</v>
      </c>
      <c r="G26">
        <v>201</v>
      </c>
    </row>
    <row r="27" spans="1:7" x14ac:dyDescent="0.25">
      <c r="B27" t="s">
        <v>28</v>
      </c>
      <c r="C27">
        <v>160</v>
      </c>
      <c r="D27">
        <v>60</v>
      </c>
      <c r="G27">
        <v>220</v>
      </c>
    </row>
    <row r="28" spans="1:7" x14ac:dyDescent="0.25">
      <c r="B28" t="s">
        <v>29</v>
      </c>
      <c r="C28">
        <v>4</v>
      </c>
      <c r="D28">
        <v>13</v>
      </c>
      <c r="G28">
        <v>17</v>
      </c>
    </row>
    <row r="29" spans="1:7" ht="15.75" thickBot="1" x14ac:dyDescent="0.3">
      <c r="B29" t="s">
        <v>30</v>
      </c>
      <c r="C29">
        <v>3</v>
      </c>
      <c r="D29">
        <v>10</v>
      </c>
      <c r="G29">
        <v>13</v>
      </c>
    </row>
    <row r="30" spans="1:7" ht="15.75" thickBot="1" x14ac:dyDescent="0.3">
      <c r="A30" s="2" t="s">
        <v>31</v>
      </c>
      <c r="B30" s="3"/>
      <c r="C30" s="3">
        <v>1194</v>
      </c>
      <c r="D30" s="3">
        <v>1119</v>
      </c>
      <c r="E30" s="3">
        <v>14</v>
      </c>
      <c r="F30" s="3"/>
      <c r="G30" s="4">
        <v>2327</v>
      </c>
    </row>
    <row r="31" spans="1:7" x14ac:dyDescent="0.25">
      <c r="B31" t="s">
        <v>32</v>
      </c>
      <c r="C31">
        <v>12</v>
      </c>
      <c r="D31">
        <v>15</v>
      </c>
      <c r="G31">
        <v>27</v>
      </c>
    </row>
    <row r="32" spans="1:7" x14ac:dyDescent="0.25">
      <c r="B32" t="s">
        <v>33</v>
      </c>
      <c r="D32">
        <v>8</v>
      </c>
      <c r="G32">
        <v>8</v>
      </c>
    </row>
    <row r="33" spans="2:7" x14ac:dyDescent="0.25">
      <c r="B33" t="s">
        <v>34</v>
      </c>
      <c r="D33">
        <v>2</v>
      </c>
      <c r="G33">
        <v>2</v>
      </c>
    </row>
    <row r="34" spans="2:7" x14ac:dyDescent="0.25">
      <c r="B34" t="s">
        <v>35</v>
      </c>
      <c r="C34">
        <v>2</v>
      </c>
      <c r="G34">
        <v>2</v>
      </c>
    </row>
    <row r="35" spans="2:7" x14ac:dyDescent="0.25">
      <c r="B35" t="s">
        <v>36</v>
      </c>
      <c r="D35">
        <v>1</v>
      </c>
      <c r="G35">
        <v>1</v>
      </c>
    </row>
    <row r="36" spans="2:7" x14ac:dyDescent="0.25">
      <c r="B36" t="s">
        <v>37</v>
      </c>
      <c r="D36">
        <v>4</v>
      </c>
      <c r="G36">
        <v>4</v>
      </c>
    </row>
    <row r="37" spans="2:7" x14ac:dyDescent="0.25">
      <c r="B37" t="s">
        <v>38</v>
      </c>
      <c r="C37">
        <v>16</v>
      </c>
      <c r="D37">
        <v>76</v>
      </c>
      <c r="G37">
        <v>92</v>
      </c>
    </row>
    <row r="38" spans="2:7" x14ac:dyDescent="0.25">
      <c r="B38" t="s">
        <v>39</v>
      </c>
      <c r="C38">
        <v>34</v>
      </c>
      <c r="D38">
        <v>19</v>
      </c>
      <c r="G38">
        <v>53</v>
      </c>
    </row>
    <row r="39" spans="2:7" x14ac:dyDescent="0.25">
      <c r="B39" t="s">
        <v>40</v>
      </c>
      <c r="C39">
        <v>1</v>
      </c>
      <c r="G39">
        <v>1</v>
      </c>
    </row>
    <row r="40" spans="2:7" x14ac:dyDescent="0.25">
      <c r="B40" t="s">
        <v>41</v>
      </c>
      <c r="D40">
        <v>6</v>
      </c>
      <c r="G40">
        <v>6</v>
      </c>
    </row>
    <row r="41" spans="2:7" x14ac:dyDescent="0.25">
      <c r="B41" t="s">
        <v>42</v>
      </c>
      <c r="C41">
        <v>29</v>
      </c>
      <c r="D41">
        <v>120</v>
      </c>
      <c r="G41">
        <v>149</v>
      </c>
    </row>
    <row r="42" spans="2:7" x14ac:dyDescent="0.25">
      <c r="B42" t="s">
        <v>43</v>
      </c>
      <c r="C42">
        <v>114</v>
      </c>
      <c r="D42">
        <v>34</v>
      </c>
      <c r="E42">
        <v>11</v>
      </c>
      <c r="G42">
        <v>159</v>
      </c>
    </row>
    <row r="43" spans="2:7" x14ac:dyDescent="0.25">
      <c r="B43" t="s">
        <v>44</v>
      </c>
      <c r="C43">
        <v>72</v>
      </c>
      <c r="G43">
        <v>72</v>
      </c>
    </row>
    <row r="44" spans="2:7" x14ac:dyDescent="0.25">
      <c r="B44" t="s">
        <v>45</v>
      </c>
      <c r="D44">
        <v>34</v>
      </c>
      <c r="G44">
        <v>34</v>
      </c>
    </row>
    <row r="45" spans="2:7" x14ac:dyDescent="0.25">
      <c r="B45" t="s">
        <v>46</v>
      </c>
      <c r="C45">
        <v>75</v>
      </c>
      <c r="D45">
        <v>12</v>
      </c>
      <c r="G45">
        <v>87</v>
      </c>
    </row>
    <row r="46" spans="2:7" x14ac:dyDescent="0.25">
      <c r="B46" t="s">
        <v>47</v>
      </c>
      <c r="D46">
        <v>1</v>
      </c>
      <c r="G46">
        <v>1</v>
      </c>
    </row>
    <row r="47" spans="2:7" x14ac:dyDescent="0.25">
      <c r="B47" t="s">
        <v>48</v>
      </c>
      <c r="C47">
        <v>50</v>
      </c>
      <c r="D47">
        <v>102</v>
      </c>
      <c r="G47">
        <v>152</v>
      </c>
    </row>
    <row r="48" spans="2:7" x14ac:dyDescent="0.25">
      <c r="B48" t="s">
        <v>49</v>
      </c>
      <c r="C48">
        <v>4</v>
      </c>
      <c r="D48">
        <v>36</v>
      </c>
      <c r="G48">
        <v>40</v>
      </c>
    </row>
    <row r="49" spans="1:7" x14ac:dyDescent="0.25">
      <c r="B49" t="s">
        <v>50</v>
      </c>
      <c r="C49">
        <v>1</v>
      </c>
      <c r="D49">
        <v>16</v>
      </c>
      <c r="E49">
        <v>1</v>
      </c>
      <c r="G49">
        <v>18</v>
      </c>
    </row>
    <row r="50" spans="1:7" x14ac:dyDescent="0.25">
      <c r="B50" t="s">
        <v>51</v>
      </c>
      <c r="C50">
        <v>1</v>
      </c>
      <c r="G50">
        <v>1</v>
      </c>
    </row>
    <row r="51" spans="1:7" x14ac:dyDescent="0.25">
      <c r="B51" t="s">
        <v>52</v>
      </c>
      <c r="C51">
        <v>296</v>
      </c>
      <c r="D51">
        <v>62</v>
      </c>
      <c r="G51">
        <v>358</v>
      </c>
    </row>
    <row r="52" spans="1:7" x14ac:dyDescent="0.25">
      <c r="B52" t="s">
        <v>53</v>
      </c>
      <c r="C52">
        <v>65</v>
      </c>
      <c r="D52">
        <v>54</v>
      </c>
      <c r="E52">
        <v>2</v>
      </c>
      <c r="G52">
        <v>121</v>
      </c>
    </row>
    <row r="53" spans="1:7" x14ac:dyDescent="0.25">
      <c r="B53" t="s">
        <v>54</v>
      </c>
      <c r="C53">
        <v>271</v>
      </c>
      <c r="D53">
        <v>214</v>
      </c>
      <c r="G53">
        <v>485</v>
      </c>
    </row>
    <row r="54" spans="1:7" x14ac:dyDescent="0.25">
      <c r="B54" t="s">
        <v>55</v>
      </c>
      <c r="C54">
        <v>4</v>
      </c>
      <c r="D54">
        <v>19</v>
      </c>
      <c r="G54">
        <v>23</v>
      </c>
    </row>
    <row r="55" spans="1:7" x14ac:dyDescent="0.25">
      <c r="B55" t="s">
        <v>56</v>
      </c>
      <c r="C55">
        <v>40</v>
      </c>
      <c r="D55">
        <v>37</v>
      </c>
      <c r="G55">
        <v>77</v>
      </c>
    </row>
    <row r="56" spans="1:7" x14ac:dyDescent="0.25">
      <c r="B56" t="s">
        <v>57</v>
      </c>
      <c r="D56">
        <v>15</v>
      </c>
      <c r="G56">
        <v>15</v>
      </c>
    </row>
    <row r="57" spans="1:7" x14ac:dyDescent="0.25">
      <c r="B57" t="s">
        <v>58</v>
      </c>
      <c r="D57">
        <v>7</v>
      </c>
      <c r="G57">
        <v>7</v>
      </c>
    </row>
    <row r="58" spans="1:7" x14ac:dyDescent="0.25">
      <c r="B58" t="s">
        <v>59</v>
      </c>
      <c r="C58">
        <v>14</v>
      </c>
      <c r="D58">
        <v>36</v>
      </c>
      <c r="G58">
        <v>50</v>
      </c>
    </row>
    <row r="59" spans="1:7" x14ac:dyDescent="0.25">
      <c r="B59" t="s">
        <v>60</v>
      </c>
      <c r="C59">
        <v>2</v>
      </c>
      <c r="D59">
        <v>5</v>
      </c>
      <c r="G59">
        <v>7</v>
      </c>
    </row>
    <row r="60" spans="1:7" x14ac:dyDescent="0.25">
      <c r="B60" t="s">
        <v>61</v>
      </c>
      <c r="D60">
        <v>1</v>
      </c>
      <c r="G60">
        <v>1</v>
      </c>
    </row>
    <row r="61" spans="1:7" ht="15.75" thickBot="1" x14ac:dyDescent="0.3">
      <c r="B61" t="s">
        <v>62</v>
      </c>
      <c r="C61">
        <v>91</v>
      </c>
      <c r="D61">
        <v>183</v>
      </c>
      <c r="G61">
        <v>274</v>
      </c>
    </row>
    <row r="62" spans="1:7" ht="15.75" thickBot="1" x14ac:dyDescent="0.3">
      <c r="A62" s="2" t="s">
        <v>63</v>
      </c>
      <c r="B62" s="3"/>
      <c r="C62" s="3">
        <v>765</v>
      </c>
      <c r="D62" s="3">
        <v>720</v>
      </c>
      <c r="E62" s="3">
        <v>3</v>
      </c>
      <c r="F62" s="3"/>
      <c r="G62" s="4">
        <v>1488</v>
      </c>
    </row>
    <row r="63" spans="1:7" x14ac:dyDescent="0.25">
      <c r="B63" t="s">
        <v>64</v>
      </c>
      <c r="C63">
        <v>34</v>
      </c>
      <c r="G63">
        <v>34</v>
      </c>
    </row>
    <row r="64" spans="1:7" x14ac:dyDescent="0.25">
      <c r="B64" t="s">
        <v>65</v>
      </c>
      <c r="C64">
        <v>5</v>
      </c>
      <c r="D64">
        <v>11</v>
      </c>
      <c r="G64">
        <v>16</v>
      </c>
    </row>
    <row r="65" spans="2:7" x14ac:dyDescent="0.25">
      <c r="B65" t="s">
        <v>66</v>
      </c>
      <c r="C65">
        <v>4</v>
      </c>
      <c r="D65">
        <v>13</v>
      </c>
      <c r="G65">
        <v>17</v>
      </c>
    </row>
    <row r="66" spans="2:7" x14ac:dyDescent="0.25">
      <c r="B66" t="s">
        <v>67</v>
      </c>
      <c r="C66">
        <v>6</v>
      </c>
      <c r="D66">
        <v>2</v>
      </c>
      <c r="G66">
        <v>8</v>
      </c>
    </row>
    <row r="67" spans="2:7" x14ac:dyDescent="0.25">
      <c r="B67" t="s">
        <v>68</v>
      </c>
      <c r="D67">
        <v>21</v>
      </c>
      <c r="G67">
        <v>21</v>
      </c>
    </row>
    <row r="68" spans="2:7" x14ac:dyDescent="0.25">
      <c r="B68" t="s">
        <v>69</v>
      </c>
      <c r="C68">
        <v>117</v>
      </c>
      <c r="G68">
        <v>117</v>
      </c>
    </row>
    <row r="69" spans="2:7" x14ac:dyDescent="0.25">
      <c r="B69" t="s">
        <v>70</v>
      </c>
      <c r="D69">
        <v>33</v>
      </c>
      <c r="G69">
        <v>33</v>
      </c>
    </row>
    <row r="70" spans="2:7" x14ac:dyDescent="0.25">
      <c r="B70" t="s">
        <v>71</v>
      </c>
      <c r="C70">
        <v>161</v>
      </c>
      <c r="G70">
        <v>161</v>
      </c>
    </row>
    <row r="71" spans="2:7" x14ac:dyDescent="0.25">
      <c r="B71" t="s">
        <v>72</v>
      </c>
      <c r="D71">
        <v>54</v>
      </c>
      <c r="G71">
        <v>54</v>
      </c>
    </row>
    <row r="72" spans="2:7" x14ac:dyDescent="0.25">
      <c r="B72" t="s">
        <v>73</v>
      </c>
      <c r="D72">
        <v>2</v>
      </c>
      <c r="G72">
        <v>2</v>
      </c>
    </row>
    <row r="73" spans="2:7" x14ac:dyDescent="0.25">
      <c r="B73" t="s">
        <v>74</v>
      </c>
      <c r="D73">
        <v>13</v>
      </c>
      <c r="G73">
        <v>13</v>
      </c>
    </row>
    <row r="74" spans="2:7" x14ac:dyDescent="0.25">
      <c r="B74" t="s">
        <v>75</v>
      </c>
      <c r="D74">
        <v>44</v>
      </c>
      <c r="G74">
        <v>44</v>
      </c>
    </row>
    <row r="75" spans="2:7" x14ac:dyDescent="0.25">
      <c r="B75" t="s">
        <v>76</v>
      </c>
      <c r="C75">
        <v>1</v>
      </c>
      <c r="D75">
        <v>23</v>
      </c>
      <c r="E75">
        <v>1</v>
      </c>
      <c r="G75">
        <v>25</v>
      </c>
    </row>
    <row r="76" spans="2:7" x14ac:dyDescent="0.25">
      <c r="B76" t="s">
        <v>77</v>
      </c>
      <c r="D76">
        <v>3</v>
      </c>
      <c r="G76">
        <v>3</v>
      </c>
    </row>
    <row r="77" spans="2:7" x14ac:dyDescent="0.25">
      <c r="B77" t="s">
        <v>78</v>
      </c>
      <c r="D77">
        <v>8</v>
      </c>
      <c r="G77">
        <v>8</v>
      </c>
    </row>
    <row r="78" spans="2:7" x14ac:dyDescent="0.25">
      <c r="B78" t="s">
        <v>79</v>
      </c>
      <c r="C78">
        <v>32</v>
      </c>
      <c r="D78">
        <v>218</v>
      </c>
      <c r="G78">
        <v>250</v>
      </c>
    </row>
    <row r="79" spans="2:7" x14ac:dyDescent="0.25">
      <c r="B79" t="s">
        <v>80</v>
      </c>
      <c r="C79">
        <v>3</v>
      </c>
      <c r="D79">
        <v>1</v>
      </c>
      <c r="E79">
        <v>1</v>
      </c>
      <c r="G79">
        <v>5</v>
      </c>
    </row>
    <row r="80" spans="2:7" x14ac:dyDescent="0.25">
      <c r="B80" t="s">
        <v>81</v>
      </c>
      <c r="C80">
        <v>53</v>
      </c>
      <c r="D80">
        <v>79</v>
      </c>
      <c r="E80">
        <v>1</v>
      </c>
      <c r="G80">
        <v>133</v>
      </c>
    </row>
    <row r="81" spans="1:7" x14ac:dyDescent="0.25">
      <c r="B81" t="s">
        <v>82</v>
      </c>
      <c r="D81">
        <v>1</v>
      </c>
      <c r="G81">
        <v>1</v>
      </c>
    </row>
    <row r="82" spans="1:7" x14ac:dyDescent="0.25">
      <c r="B82" t="s">
        <v>83</v>
      </c>
      <c r="D82">
        <v>5</v>
      </c>
      <c r="G82">
        <v>5</v>
      </c>
    </row>
    <row r="83" spans="1:7" x14ac:dyDescent="0.25">
      <c r="B83" t="s">
        <v>85</v>
      </c>
      <c r="D83">
        <v>3</v>
      </c>
      <c r="G83">
        <v>3</v>
      </c>
    </row>
    <row r="84" spans="1:7" x14ac:dyDescent="0.25">
      <c r="B84" t="s">
        <v>86</v>
      </c>
      <c r="D84">
        <v>28</v>
      </c>
      <c r="G84">
        <v>28</v>
      </c>
    </row>
    <row r="85" spans="1:7" ht="15.75" thickBot="1" x14ac:dyDescent="0.3">
      <c r="B85" t="s">
        <v>84</v>
      </c>
      <c r="C85">
        <v>349</v>
      </c>
      <c r="D85">
        <v>158</v>
      </c>
      <c r="G85">
        <v>507</v>
      </c>
    </row>
    <row r="86" spans="1:7" ht="15.75" thickBot="1" x14ac:dyDescent="0.3">
      <c r="A86" s="2" t="s">
        <v>87</v>
      </c>
      <c r="B86" s="3"/>
      <c r="C86" s="3">
        <v>1702</v>
      </c>
      <c r="D86" s="3">
        <v>652</v>
      </c>
      <c r="E86" s="3">
        <v>3</v>
      </c>
      <c r="F86" s="3"/>
      <c r="G86" s="4">
        <v>2357</v>
      </c>
    </row>
    <row r="87" spans="1:7" x14ac:dyDescent="0.25">
      <c r="B87" t="s">
        <v>88</v>
      </c>
      <c r="C87">
        <v>59</v>
      </c>
      <c r="D87">
        <v>11</v>
      </c>
      <c r="G87">
        <v>70</v>
      </c>
    </row>
    <row r="88" spans="1:7" x14ac:dyDescent="0.25">
      <c r="B88" t="s">
        <v>89</v>
      </c>
      <c r="C88">
        <v>16</v>
      </c>
      <c r="G88">
        <v>16</v>
      </c>
    </row>
    <row r="89" spans="1:7" x14ac:dyDescent="0.25">
      <c r="B89" t="s">
        <v>90</v>
      </c>
      <c r="D89">
        <v>4</v>
      </c>
      <c r="G89">
        <v>4</v>
      </c>
    </row>
    <row r="90" spans="1:7" x14ac:dyDescent="0.25">
      <c r="B90" t="s">
        <v>91</v>
      </c>
      <c r="C90">
        <v>24</v>
      </c>
      <c r="D90">
        <v>17</v>
      </c>
      <c r="G90">
        <v>41</v>
      </c>
    </row>
    <row r="91" spans="1:7" x14ac:dyDescent="0.25">
      <c r="B91" t="s">
        <v>92</v>
      </c>
      <c r="C91">
        <v>189</v>
      </c>
      <c r="D91">
        <v>31</v>
      </c>
      <c r="G91">
        <v>220</v>
      </c>
    </row>
    <row r="92" spans="1:7" x14ac:dyDescent="0.25">
      <c r="B92" t="s">
        <v>93</v>
      </c>
      <c r="C92">
        <v>8</v>
      </c>
      <c r="D92">
        <v>3</v>
      </c>
      <c r="G92">
        <v>11</v>
      </c>
    </row>
    <row r="93" spans="1:7" x14ac:dyDescent="0.25">
      <c r="B93" t="s">
        <v>94</v>
      </c>
      <c r="C93">
        <v>6</v>
      </c>
      <c r="D93">
        <v>8</v>
      </c>
      <c r="G93">
        <v>14</v>
      </c>
    </row>
    <row r="94" spans="1:7" x14ac:dyDescent="0.25">
      <c r="B94" t="s">
        <v>95</v>
      </c>
      <c r="D94">
        <v>1</v>
      </c>
      <c r="G94">
        <v>1</v>
      </c>
    </row>
    <row r="95" spans="1:7" x14ac:dyDescent="0.25">
      <c r="B95" t="s">
        <v>96</v>
      </c>
      <c r="C95">
        <v>17</v>
      </c>
      <c r="G95">
        <v>17</v>
      </c>
    </row>
    <row r="96" spans="1:7" x14ac:dyDescent="0.25">
      <c r="B96" t="s">
        <v>97</v>
      </c>
      <c r="D96">
        <v>1</v>
      </c>
      <c r="G96">
        <v>1</v>
      </c>
    </row>
    <row r="97" spans="2:7" x14ac:dyDescent="0.25">
      <c r="B97" t="s">
        <v>98</v>
      </c>
      <c r="C97">
        <v>57</v>
      </c>
      <c r="D97">
        <v>89</v>
      </c>
      <c r="G97">
        <v>146</v>
      </c>
    </row>
    <row r="98" spans="2:7" x14ac:dyDescent="0.25">
      <c r="B98" t="s">
        <v>99</v>
      </c>
      <c r="E98">
        <v>1</v>
      </c>
      <c r="G98">
        <v>1</v>
      </c>
    </row>
    <row r="99" spans="2:7" x14ac:dyDescent="0.25">
      <c r="B99" t="s">
        <v>100</v>
      </c>
      <c r="C99">
        <v>39</v>
      </c>
      <c r="D99">
        <v>18</v>
      </c>
      <c r="G99">
        <v>57</v>
      </c>
    </row>
    <row r="100" spans="2:7" x14ac:dyDescent="0.25">
      <c r="B100" t="s">
        <v>101</v>
      </c>
      <c r="D100">
        <v>12</v>
      </c>
      <c r="G100">
        <v>12</v>
      </c>
    </row>
    <row r="101" spans="2:7" x14ac:dyDescent="0.25">
      <c r="B101" t="s">
        <v>102</v>
      </c>
      <c r="C101">
        <v>4</v>
      </c>
      <c r="D101">
        <v>14</v>
      </c>
      <c r="G101">
        <v>18</v>
      </c>
    </row>
    <row r="102" spans="2:7" x14ac:dyDescent="0.25">
      <c r="B102" t="s">
        <v>103</v>
      </c>
      <c r="C102">
        <v>29</v>
      </c>
      <c r="E102">
        <v>1</v>
      </c>
      <c r="G102">
        <v>30</v>
      </c>
    </row>
    <row r="103" spans="2:7" x14ac:dyDescent="0.25">
      <c r="B103" t="s">
        <v>104</v>
      </c>
      <c r="C103">
        <v>4</v>
      </c>
      <c r="D103">
        <v>11</v>
      </c>
      <c r="G103">
        <v>15</v>
      </c>
    </row>
    <row r="104" spans="2:7" x14ac:dyDescent="0.25">
      <c r="B104" t="s">
        <v>105</v>
      </c>
      <c r="D104">
        <v>101</v>
      </c>
      <c r="G104">
        <v>101</v>
      </c>
    </row>
    <row r="105" spans="2:7" x14ac:dyDescent="0.25">
      <c r="B105" t="s">
        <v>106</v>
      </c>
      <c r="C105">
        <v>114</v>
      </c>
      <c r="D105">
        <v>93</v>
      </c>
      <c r="E105">
        <v>1</v>
      </c>
      <c r="G105">
        <v>208</v>
      </c>
    </row>
    <row r="106" spans="2:7" x14ac:dyDescent="0.25">
      <c r="B106" t="s">
        <v>107</v>
      </c>
      <c r="C106">
        <v>223</v>
      </c>
      <c r="D106">
        <v>32</v>
      </c>
      <c r="G106">
        <v>255</v>
      </c>
    </row>
    <row r="107" spans="2:7" x14ac:dyDescent="0.25">
      <c r="B107" t="s">
        <v>108</v>
      </c>
      <c r="C107">
        <v>14</v>
      </c>
      <c r="D107">
        <v>32</v>
      </c>
      <c r="G107">
        <v>46</v>
      </c>
    </row>
    <row r="108" spans="2:7" x14ac:dyDescent="0.25">
      <c r="B108" t="s">
        <v>109</v>
      </c>
      <c r="D108">
        <v>1</v>
      </c>
      <c r="G108">
        <v>1</v>
      </c>
    </row>
    <row r="109" spans="2:7" x14ac:dyDescent="0.25">
      <c r="B109" t="s">
        <v>110</v>
      </c>
      <c r="D109">
        <v>67</v>
      </c>
      <c r="G109">
        <v>67</v>
      </c>
    </row>
    <row r="110" spans="2:7" x14ac:dyDescent="0.25">
      <c r="B110" t="s">
        <v>111</v>
      </c>
      <c r="C110">
        <v>20</v>
      </c>
      <c r="D110">
        <v>17</v>
      </c>
      <c r="G110">
        <v>37</v>
      </c>
    </row>
    <row r="111" spans="2:7" x14ac:dyDescent="0.25">
      <c r="B111" t="s">
        <v>112</v>
      </c>
      <c r="C111">
        <v>29</v>
      </c>
      <c r="D111">
        <v>7</v>
      </c>
      <c r="G111">
        <v>36</v>
      </c>
    </row>
    <row r="112" spans="2:7" x14ac:dyDescent="0.25">
      <c r="B112" t="s">
        <v>113</v>
      </c>
      <c r="C112">
        <v>1</v>
      </c>
      <c r="D112">
        <v>9</v>
      </c>
      <c r="G112">
        <v>10</v>
      </c>
    </row>
    <row r="113" spans="1:7" x14ac:dyDescent="0.25">
      <c r="B113" t="s">
        <v>114</v>
      </c>
      <c r="C113">
        <v>123</v>
      </c>
      <c r="D113">
        <v>38</v>
      </c>
      <c r="G113">
        <v>161</v>
      </c>
    </row>
    <row r="114" spans="1:7" x14ac:dyDescent="0.25">
      <c r="B114" t="s">
        <v>115</v>
      </c>
      <c r="C114">
        <v>352</v>
      </c>
      <c r="D114">
        <v>31</v>
      </c>
      <c r="G114">
        <v>383</v>
      </c>
    </row>
    <row r="115" spans="1:7" x14ac:dyDescent="0.25">
      <c r="B115" t="s">
        <v>116</v>
      </c>
      <c r="C115">
        <v>18</v>
      </c>
      <c r="D115">
        <v>1</v>
      </c>
      <c r="G115">
        <v>19</v>
      </c>
    </row>
    <row r="116" spans="1:7" x14ac:dyDescent="0.25">
      <c r="B116" t="s">
        <v>117</v>
      </c>
      <c r="C116">
        <v>101</v>
      </c>
      <c r="D116">
        <v>1</v>
      </c>
      <c r="G116">
        <v>102</v>
      </c>
    </row>
    <row r="117" spans="1:7" x14ac:dyDescent="0.25">
      <c r="B117" t="s">
        <v>118</v>
      </c>
      <c r="C117">
        <v>254</v>
      </c>
      <c r="G117">
        <v>254</v>
      </c>
    </row>
    <row r="118" spans="1:7" ht="15.75" thickBot="1" x14ac:dyDescent="0.3">
      <c r="B118" t="s">
        <v>119</v>
      </c>
      <c r="C118">
        <v>1</v>
      </c>
      <c r="D118">
        <v>2</v>
      </c>
      <c r="G118">
        <v>3</v>
      </c>
    </row>
    <row r="119" spans="1:7" ht="15.75" thickBot="1" x14ac:dyDescent="0.3">
      <c r="A119" s="2" t="s">
        <v>120</v>
      </c>
      <c r="B119" s="3"/>
      <c r="C119" s="3">
        <v>3008</v>
      </c>
      <c r="D119" s="3">
        <v>1691</v>
      </c>
      <c r="E119" s="3">
        <v>7</v>
      </c>
      <c r="F119" s="3"/>
      <c r="G119" s="4">
        <v>4706</v>
      </c>
    </row>
    <row r="120" spans="1:7" x14ac:dyDescent="0.25">
      <c r="B120" t="s">
        <v>121</v>
      </c>
      <c r="C120">
        <v>7</v>
      </c>
      <c r="G120">
        <v>7</v>
      </c>
    </row>
    <row r="121" spans="1:7" x14ac:dyDescent="0.25">
      <c r="B121" t="s">
        <v>122</v>
      </c>
      <c r="C121">
        <v>70</v>
      </c>
      <c r="D121">
        <v>16</v>
      </c>
      <c r="G121">
        <v>86</v>
      </c>
    </row>
    <row r="122" spans="1:7" x14ac:dyDescent="0.25">
      <c r="B122" t="s">
        <v>123</v>
      </c>
      <c r="C122">
        <v>61</v>
      </c>
      <c r="D122">
        <v>1</v>
      </c>
      <c r="G122">
        <v>62</v>
      </c>
    </row>
    <row r="123" spans="1:7" x14ac:dyDescent="0.25">
      <c r="B123" t="s">
        <v>124</v>
      </c>
      <c r="C123">
        <v>15</v>
      </c>
      <c r="D123">
        <v>28</v>
      </c>
      <c r="G123">
        <v>43</v>
      </c>
    </row>
    <row r="124" spans="1:7" x14ac:dyDescent="0.25">
      <c r="B124" t="s">
        <v>125</v>
      </c>
      <c r="D124">
        <v>1</v>
      </c>
      <c r="G124">
        <v>1</v>
      </c>
    </row>
    <row r="125" spans="1:7" x14ac:dyDescent="0.25">
      <c r="B125" t="s">
        <v>126</v>
      </c>
      <c r="C125">
        <v>1</v>
      </c>
      <c r="G125">
        <v>1</v>
      </c>
    </row>
    <row r="126" spans="1:7" x14ac:dyDescent="0.25">
      <c r="B126" t="s">
        <v>127</v>
      </c>
      <c r="C126">
        <v>35</v>
      </c>
      <c r="D126">
        <v>8</v>
      </c>
      <c r="G126">
        <v>43</v>
      </c>
    </row>
    <row r="127" spans="1:7" x14ac:dyDescent="0.25">
      <c r="B127" t="s">
        <v>128</v>
      </c>
      <c r="C127">
        <v>2</v>
      </c>
      <c r="G127">
        <v>2</v>
      </c>
    </row>
    <row r="128" spans="1:7" x14ac:dyDescent="0.25">
      <c r="B128" t="s">
        <v>129</v>
      </c>
      <c r="C128">
        <v>3</v>
      </c>
      <c r="D128">
        <v>2</v>
      </c>
      <c r="G128">
        <v>5</v>
      </c>
    </row>
    <row r="129" spans="2:7" x14ac:dyDescent="0.25">
      <c r="B129" t="s">
        <v>130</v>
      </c>
      <c r="C129">
        <v>71</v>
      </c>
      <c r="D129">
        <v>49</v>
      </c>
      <c r="G129">
        <v>120</v>
      </c>
    </row>
    <row r="130" spans="2:7" x14ac:dyDescent="0.25">
      <c r="B130" t="s">
        <v>131</v>
      </c>
      <c r="C130">
        <v>208</v>
      </c>
      <c r="D130">
        <v>45</v>
      </c>
      <c r="G130">
        <v>253</v>
      </c>
    </row>
    <row r="131" spans="2:7" x14ac:dyDescent="0.25">
      <c r="B131" t="s">
        <v>132</v>
      </c>
      <c r="D131">
        <v>15</v>
      </c>
      <c r="G131">
        <v>15</v>
      </c>
    </row>
    <row r="132" spans="2:7" x14ac:dyDescent="0.25">
      <c r="B132" t="s">
        <v>133</v>
      </c>
      <c r="D132">
        <v>4</v>
      </c>
      <c r="G132">
        <v>4</v>
      </c>
    </row>
    <row r="133" spans="2:7" x14ac:dyDescent="0.25">
      <c r="B133" t="s">
        <v>134</v>
      </c>
      <c r="D133">
        <v>2</v>
      </c>
      <c r="G133">
        <v>2</v>
      </c>
    </row>
    <row r="134" spans="2:7" x14ac:dyDescent="0.25">
      <c r="B134" t="s">
        <v>135</v>
      </c>
      <c r="C134">
        <v>9</v>
      </c>
      <c r="D134">
        <v>103</v>
      </c>
      <c r="G134">
        <v>112</v>
      </c>
    </row>
    <row r="135" spans="2:7" x14ac:dyDescent="0.25">
      <c r="B135" t="s">
        <v>136</v>
      </c>
      <c r="C135">
        <v>137</v>
      </c>
      <c r="D135">
        <v>76</v>
      </c>
      <c r="G135">
        <v>213</v>
      </c>
    </row>
    <row r="136" spans="2:7" x14ac:dyDescent="0.25">
      <c r="B136" t="s">
        <v>137</v>
      </c>
      <c r="C136">
        <v>1</v>
      </c>
      <c r="D136">
        <v>12</v>
      </c>
      <c r="G136">
        <v>13</v>
      </c>
    </row>
    <row r="137" spans="2:7" x14ac:dyDescent="0.25">
      <c r="B137" t="s">
        <v>138</v>
      </c>
      <c r="C137">
        <v>3</v>
      </c>
      <c r="G137">
        <v>3</v>
      </c>
    </row>
    <row r="138" spans="2:7" x14ac:dyDescent="0.25">
      <c r="B138" t="s">
        <v>139</v>
      </c>
      <c r="C138">
        <v>11</v>
      </c>
      <c r="G138">
        <v>11</v>
      </c>
    </row>
    <row r="139" spans="2:7" x14ac:dyDescent="0.25">
      <c r="B139" t="s">
        <v>140</v>
      </c>
      <c r="C139">
        <v>42</v>
      </c>
      <c r="D139">
        <v>39</v>
      </c>
      <c r="G139">
        <v>81</v>
      </c>
    </row>
    <row r="140" spans="2:7" x14ac:dyDescent="0.25">
      <c r="B140" t="s">
        <v>141</v>
      </c>
      <c r="D140">
        <v>23</v>
      </c>
      <c r="G140">
        <v>23</v>
      </c>
    </row>
    <row r="141" spans="2:7" x14ac:dyDescent="0.25">
      <c r="B141" t="s">
        <v>142</v>
      </c>
      <c r="D141">
        <v>1</v>
      </c>
      <c r="G141">
        <v>1</v>
      </c>
    </row>
    <row r="142" spans="2:7" x14ac:dyDescent="0.25">
      <c r="B142" t="s">
        <v>143</v>
      </c>
      <c r="C142">
        <v>103</v>
      </c>
      <c r="G142">
        <v>103</v>
      </c>
    </row>
    <row r="143" spans="2:7" x14ac:dyDescent="0.25">
      <c r="B143" t="s">
        <v>144</v>
      </c>
      <c r="C143">
        <v>174</v>
      </c>
      <c r="D143">
        <v>39</v>
      </c>
      <c r="E143">
        <v>1</v>
      </c>
      <c r="G143">
        <v>214</v>
      </c>
    </row>
    <row r="144" spans="2:7" x14ac:dyDescent="0.25">
      <c r="B144" t="s">
        <v>145</v>
      </c>
      <c r="D144">
        <v>11</v>
      </c>
      <c r="G144">
        <v>11</v>
      </c>
    </row>
    <row r="145" spans="2:7" x14ac:dyDescent="0.25">
      <c r="B145" t="s">
        <v>146</v>
      </c>
      <c r="D145">
        <v>4</v>
      </c>
      <c r="G145">
        <v>4</v>
      </c>
    </row>
    <row r="146" spans="2:7" x14ac:dyDescent="0.25">
      <c r="B146" t="s">
        <v>147</v>
      </c>
      <c r="C146">
        <v>2</v>
      </c>
      <c r="G146">
        <v>2</v>
      </c>
    </row>
    <row r="147" spans="2:7" x14ac:dyDescent="0.25">
      <c r="B147" t="s">
        <v>148</v>
      </c>
      <c r="D147">
        <v>2</v>
      </c>
      <c r="G147">
        <v>2</v>
      </c>
    </row>
    <row r="148" spans="2:7" x14ac:dyDescent="0.25">
      <c r="B148" t="s">
        <v>149</v>
      </c>
      <c r="C148">
        <v>6</v>
      </c>
      <c r="D148">
        <v>12</v>
      </c>
      <c r="G148">
        <v>18</v>
      </c>
    </row>
    <row r="149" spans="2:7" x14ac:dyDescent="0.25">
      <c r="B149" t="s">
        <v>150</v>
      </c>
      <c r="C149">
        <v>49</v>
      </c>
      <c r="D149">
        <v>26</v>
      </c>
      <c r="G149">
        <v>75</v>
      </c>
    </row>
    <row r="150" spans="2:7" x14ac:dyDescent="0.25">
      <c r="B150" t="s">
        <v>151</v>
      </c>
      <c r="C150">
        <v>58</v>
      </c>
      <c r="G150">
        <v>58</v>
      </c>
    </row>
    <row r="151" spans="2:7" x14ac:dyDescent="0.25">
      <c r="B151" t="s">
        <v>152</v>
      </c>
      <c r="D151">
        <v>14</v>
      </c>
      <c r="G151">
        <v>14</v>
      </c>
    </row>
    <row r="152" spans="2:7" x14ac:dyDescent="0.25">
      <c r="B152" t="s">
        <v>153</v>
      </c>
      <c r="D152">
        <v>166</v>
      </c>
      <c r="G152">
        <v>166</v>
      </c>
    </row>
    <row r="153" spans="2:7" x14ac:dyDescent="0.25">
      <c r="B153" t="s">
        <v>154</v>
      </c>
      <c r="D153">
        <v>2</v>
      </c>
      <c r="G153">
        <v>2</v>
      </c>
    </row>
    <row r="154" spans="2:7" x14ac:dyDescent="0.25">
      <c r="B154" t="s">
        <v>155</v>
      </c>
      <c r="C154">
        <v>15</v>
      </c>
      <c r="D154">
        <v>21</v>
      </c>
      <c r="G154">
        <v>36</v>
      </c>
    </row>
    <row r="155" spans="2:7" x14ac:dyDescent="0.25">
      <c r="B155" t="s">
        <v>156</v>
      </c>
      <c r="C155">
        <v>50</v>
      </c>
      <c r="D155">
        <v>1</v>
      </c>
      <c r="G155">
        <v>51</v>
      </c>
    </row>
    <row r="156" spans="2:7" x14ac:dyDescent="0.25">
      <c r="B156" t="s">
        <v>157</v>
      </c>
      <c r="D156">
        <v>14</v>
      </c>
      <c r="G156">
        <v>14</v>
      </c>
    </row>
    <row r="157" spans="2:7" x14ac:dyDescent="0.25">
      <c r="B157" t="s">
        <v>158</v>
      </c>
      <c r="C157">
        <v>893</v>
      </c>
      <c r="D157">
        <v>197</v>
      </c>
      <c r="G157">
        <v>1090</v>
      </c>
    </row>
    <row r="158" spans="2:7" x14ac:dyDescent="0.25">
      <c r="B158" t="s">
        <v>159</v>
      </c>
      <c r="D158">
        <v>3</v>
      </c>
      <c r="G158">
        <v>3</v>
      </c>
    </row>
    <row r="159" spans="2:7" x14ac:dyDescent="0.25">
      <c r="B159" t="s">
        <v>160</v>
      </c>
      <c r="C159">
        <v>231</v>
      </c>
      <c r="D159">
        <v>49</v>
      </c>
      <c r="G159">
        <v>280</v>
      </c>
    </row>
    <row r="160" spans="2:7" x14ac:dyDescent="0.25">
      <c r="B160" t="s">
        <v>161</v>
      </c>
      <c r="D160">
        <v>36</v>
      </c>
      <c r="G160">
        <v>36</v>
      </c>
    </row>
    <row r="161" spans="2:7" x14ac:dyDescent="0.25">
      <c r="B161" t="s">
        <v>162</v>
      </c>
      <c r="D161">
        <v>1</v>
      </c>
      <c r="G161">
        <v>1</v>
      </c>
    </row>
    <row r="162" spans="2:7" x14ac:dyDescent="0.25">
      <c r="B162" t="s">
        <v>163</v>
      </c>
      <c r="D162">
        <v>1</v>
      </c>
      <c r="G162">
        <v>1</v>
      </c>
    </row>
    <row r="163" spans="2:7" x14ac:dyDescent="0.25">
      <c r="B163" t="s">
        <v>164</v>
      </c>
      <c r="D163">
        <v>162</v>
      </c>
      <c r="E163">
        <v>2</v>
      </c>
      <c r="G163">
        <v>164</v>
      </c>
    </row>
    <row r="164" spans="2:7" x14ac:dyDescent="0.25">
      <c r="B164" t="s">
        <v>165</v>
      </c>
      <c r="D164">
        <v>7</v>
      </c>
      <c r="G164">
        <v>7</v>
      </c>
    </row>
    <row r="165" spans="2:7" x14ac:dyDescent="0.25">
      <c r="B165" t="s">
        <v>166</v>
      </c>
      <c r="C165">
        <v>194</v>
      </c>
      <c r="D165">
        <v>22</v>
      </c>
      <c r="G165">
        <v>216</v>
      </c>
    </row>
    <row r="166" spans="2:7" x14ac:dyDescent="0.25">
      <c r="B166" t="s">
        <v>167</v>
      </c>
      <c r="C166">
        <v>2</v>
      </c>
      <c r="D166">
        <v>35</v>
      </c>
      <c r="G166">
        <v>37</v>
      </c>
    </row>
    <row r="167" spans="2:7" x14ac:dyDescent="0.25">
      <c r="B167" t="s">
        <v>168</v>
      </c>
      <c r="D167">
        <v>63</v>
      </c>
      <c r="G167">
        <v>63</v>
      </c>
    </row>
    <row r="168" spans="2:7" x14ac:dyDescent="0.25">
      <c r="B168" t="s">
        <v>169</v>
      </c>
      <c r="D168">
        <v>9</v>
      </c>
      <c r="G168">
        <v>9</v>
      </c>
    </row>
    <row r="169" spans="2:7" x14ac:dyDescent="0.25">
      <c r="B169" t="s">
        <v>170</v>
      </c>
      <c r="C169">
        <v>28</v>
      </c>
      <c r="D169">
        <v>10</v>
      </c>
      <c r="G169">
        <v>38</v>
      </c>
    </row>
    <row r="170" spans="2:7" x14ac:dyDescent="0.25">
      <c r="B170" t="s">
        <v>171</v>
      </c>
      <c r="C170">
        <v>1</v>
      </c>
      <c r="G170">
        <v>1</v>
      </c>
    </row>
    <row r="171" spans="2:7" x14ac:dyDescent="0.25">
      <c r="B171" t="s">
        <v>172</v>
      </c>
      <c r="C171">
        <v>8</v>
      </c>
      <c r="D171">
        <v>21</v>
      </c>
      <c r="G171">
        <v>29</v>
      </c>
    </row>
    <row r="172" spans="2:7" x14ac:dyDescent="0.25">
      <c r="B172" t="s">
        <v>173</v>
      </c>
      <c r="C172">
        <v>1</v>
      </c>
      <c r="D172">
        <v>2</v>
      </c>
      <c r="G172">
        <v>3</v>
      </c>
    </row>
    <row r="173" spans="2:7" x14ac:dyDescent="0.25">
      <c r="B173" t="s">
        <v>174</v>
      </c>
      <c r="D173">
        <v>1</v>
      </c>
      <c r="G173">
        <v>1</v>
      </c>
    </row>
    <row r="174" spans="2:7" x14ac:dyDescent="0.25">
      <c r="B174" t="s">
        <v>175</v>
      </c>
      <c r="C174">
        <v>8</v>
      </c>
      <c r="G174">
        <v>8</v>
      </c>
    </row>
    <row r="175" spans="2:7" x14ac:dyDescent="0.25">
      <c r="B175" t="s">
        <v>176</v>
      </c>
      <c r="C175">
        <v>10</v>
      </c>
      <c r="D175">
        <v>54</v>
      </c>
      <c r="E175">
        <v>1</v>
      </c>
      <c r="G175">
        <v>65</v>
      </c>
    </row>
    <row r="176" spans="2:7" x14ac:dyDescent="0.25">
      <c r="B176" t="s">
        <v>177</v>
      </c>
      <c r="D176">
        <v>30</v>
      </c>
      <c r="G176">
        <v>30</v>
      </c>
    </row>
    <row r="177" spans="1:7" x14ac:dyDescent="0.25">
      <c r="B177" t="s">
        <v>178</v>
      </c>
      <c r="D177">
        <v>2</v>
      </c>
      <c r="G177">
        <v>2</v>
      </c>
    </row>
    <row r="178" spans="1:7" x14ac:dyDescent="0.25">
      <c r="B178" t="s">
        <v>179</v>
      </c>
      <c r="D178">
        <v>11</v>
      </c>
      <c r="G178">
        <v>11</v>
      </c>
    </row>
    <row r="179" spans="1:7" x14ac:dyDescent="0.25">
      <c r="B179" t="s">
        <v>180</v>
      </c>
      <c r="D179">
        <v>13</v>
      </c>
      <c r="G179">
        <v>13</v>
      </c>
    </row>
    <row r="180" spans="1:7" x14ac:dyDescent="0.25">
      <c r="B180" t="s">
        <v>181</v>
      </c>
      <c r="D180">
        <v>59</v>
      </c>
      <c r="G180">
        <v>59</v>
      </c>
    </row>
    <row r="181" spans="1:7" x14ac:dyDescent="0.25">
      <c r="B181" t="s">
        <v>182</v>
      </c>
      <c r="C181">
        <v>300</v>
      </c>
      <c r="D181">
        <v>2</v>
      </c>
      <c r="G181">
        <v>302</v>
      </c>
    </row>
    <row r="182" spans="1:7" x14ac:dyDescent="0.25">
      <c r="B182" t="s">
        <v>183</v>
      </c>
      <c r="E182">
        <v>1</v>
      </c>
      <c r="G182">
        <v>1</v>
      </c>
    </row>
    <row r="183" spans="1:7" x14ac:dyDescent="0.25">
      <c r="B183" t="s">
        <v>184</v>
      </c>
      <c r="C183">
        <v>196</v>
      </c>
      <c r="D183">
        <v>137</v>
      </c>
      <c r="E183">
        <v>1</v>
      </c>
      <c r="G183">
        <v>334</v>
      </c>
    </row>
    <row r="184" spans="1:7" ht="15.75" thickBot="1" x14ac:dyDescent="0.3">
      <c r="B184" t="s">
        <v>185</v>
      </c>
      <c r="C184">
        <v>3</v>
      </c>
      <c r="D184">
        <v>27</v>
      </c>
      <c r="E184">
        <v>1</v>
      </c>
      <c r="G184">
        <v>31</v>
      </c>
    </row>
    <row r="185" spans="1:7" ht="15.75" thickBot="1" x14ac:dyDescent="0.3">
      <c r="A185" s="2" t="s">
        <v>186</v>
      </c>
      <c r="B185" s="3"/>
      <c r="C185" s="3">
        <v>777</v>
      </c>
      <c r="D185" s="3">
        <v>275</v>
      </c>
      <c r="E185" s="3">
        <v>2</v>
      </c>
      <c r="F185" s="3"/>
      <c r="G185" s="4">
        <v>1054</v>
      </c>
    </row>
    <row r="186" spans="1:7" x14ac:dyDescent="0.25">
      <c r="B186" t="s">
        <v>187</v>
      </c>
      <c r="D186">
        <v>1</v>
      </c>
      <c r="G186">
        <v>1</v>
      </c>
    </row>
    <row r="187" spans="1:7" x14ac:dyDescent="0.25">
      <c r="B187" t="s">
        <v>188</v>
      </c>
      <c r="C187">
        <v>343</v>
      </c>
      <c r="G187">
        <v>343</v>
      </c>
    </row>
    <row r="188" spans="1:7" x14ac:dyDescent="0.25">
      <c r="B188" t="s">
        <v>189</v>
      </c>
      <c r="C188">
        <v>15</v>
      </c>
      <c r="G188">
        <v>15</v>
      </c>
    </row>
    <row r="189" spans="1:7" x14ac:dyDescent="0.25">
      <c r="B189" t="s">
        <v>190</v>
      </c>
      <c r="C189">
        <v>20</v>
      </c>
      <c r="D189">
        <v>9</v>
      </c>
      <c r="G189">
        <v>29</v>
      </c>
    </row>
    <row r="190" spans="1:7" x14ac:dyDescent="0.25">
      <c r="B190" t="s">
        <v>191</v>
      </c>
      <c r="C190">
        <v>392</v>
      </c>
      <c r="D190">
        <v>173</v>
      </c>
      <c r="G190">
        <v>565</v>
      </c>
    </row>
    <row r="191" spans="1:7" x14ac:dyDescent="0.25">
      <c r="B191" t="s">
        <v>192</v>
      </c>
      <c r="D191">
        <v>1</v>
      </c>
      <c r="G191">
        <v>1</v>
      </c>
    </row>
    <row r="192" spans="1:7" x14ac:dyDescent="0.25">
      <c r="B192" t="s">
        <v>193</v>
      </c>
      <c r="D192">
        <v>3</v>
      </c>
      <c r="G192">
        <v>3</v>
      </c>
    </row>
    <row r="193" spans="1:7" x14ac:dyDescent="0.25">
      <c r="B193" t="s">
        <v>194</v>
      </c>
      <c r="C193">
        <v>1</v>
      </c>
      <c r="D193">
        <v>7</v>
      </c>
      <c r="G193">
        <v>8</v>
      </c>
    </row>
    <row r="194" spans="1:7" x14ac:dyDescent="0.25">
      <c r="B194" t="s">
        <v>195</v>
      </c>
      <c r="C194">
        <v>3</v>
      </c>
      <c r="D194">
        <v>10</v>
      </c>
      <c r="E194">
        <v>1</v>
      </c>
      <c r="G194">
        <v>14</v>
      </c>
    </row>
    <row r="195" spans="1:7" x14ac:dyDescent="0.25">
      <c r="B195" t="s">
        <v>196</v>
      </c>
      <c r="C195">
        <v>2</v>
      </c>
      <c r="D195">
        <v>52</v>
      </c>
      <c r="E195">
        <v>1</v>
      </c>
      <c r="G195">
        <v>55</v>
      </c>
    </row>
    <row r="196" spans="1:7" x14ac:dyDescent="0.25">
      <c r="B196" t="s">
        <v>197</v>
      </c>
      <c r="D196">
        <v>17</v>
      </c>
      <c r="G196">
        <v>17</v>
      </c>
    </row>
    <row r="197" spans="1:7" x14ac:dyDescent="0.25">
      <c r="B197" t="s">
        <v>198</v>
      </c>
      <c r="C197">
        <v>1</v>
      </c>
      <c r="G197">
        <v>1</v>
      </c>
    </row>
    <row r="198" spans="1:7" ht="15.75" thickBot="1" x14ac:dyDescent="0.3">
      <c r="B198" t="s">
        <v>199</v>
      </c>
      <c r="D198">
        <v>2</v>
      </c>
      <c r="G198">
        <v>2</v>
      </c>
    </row>
    <row r="199" spans="1:7" ht="15.75" thickBot="1" x14ac:dyDescent="0.3">
      <c r="A199" s="2" t="s">
        <v>200</v>
      </c>
      <c r="B199" s="3"/>
      <c r="C199" s="3">
        <v>2249</v>
      </c>
      <c r="D199" s="3">
        <v>2418</v>
      </c>
      <c r="E199" s="3">
        <v>38</v>
      </c>
      <c r="F199" s="3"/>
      <c r="G199" s="4">
        <v>4705</v>
      </c>
    </row>
    <row r="200" spans="1:7" x14ac:dyDescent="0.25">
      <c r="B200" t="s">
        <v>201</v>
      </c>
      <c r="C200">
        <v>19</v>
      </c>
      <c r="D200">
        <v>3</v>
      </c>
      <c r="G200">
        <v>22</v>
      </c>
    </row>
    <row r="201" spans="1:7" x14ac:dyDescent="0.25">
      <c r="B201" t="s">
        <v>202</v>
      </c>
      <c r="C201">
        <v>106</v>
      </c>
      <c r="D201">
        <v>144</v>
      </c>
      <c r="G201">
        <v>250</v>
      </c>
    </row>
    <row r="202" spans="1:7" x14ac:dyDescent="0.25">
      <c r="B202" t="s">
        <v>203</v>
      </c>
      <c r="C202">
        <v>2</v>
      </c>
      <c r="D202">
        <v>11</v>
      </c>
      <c r="G202">
        <v>13</v>
      </c>
    </row>
    <row r="203" spans="1:7" x14ac:dyDescent="0.25">
      <c r="B203" t="s">
        <v>204</v>
      </c>
      <c r="C203">
        <v>10</v>
      </c>
      <c r="D203">
        <v>55</v>
      </c>
      <c r="E203">
        <v>1</v>
      </c>
      <c r="G203">
        <v>66</v>
      </c>
    </row>
    <row r="204" spans="1:7" x14ac:dyDescent="0.25">
      <c r="B204" t="s">
        <v>205</v>
      </c>
      <c r="D204">
        <v>3</v>
      </c>
      <c r="E204">
        <v>2</v>
      </c>
      <c r="G204">
        <v>5</v>
      </c>
    </row>
    <row r="205" spans="1:7" x14ac:dyDescent="0.25">
      <c r="B205" t="s">
        <v>206</v>
      </c>
      <c r="D205">
        <v>43</v>
      </c>
      <c r="G205">
        <v>43</v>
      </c>
    </row>
    <row r="206" spans="1:7" x14ac:dyDescent="0.25">
      <c r="B206" t="s">
        <v>207</v>
      </c>
      <c r="C206">
        <v>155</v>
      </c>
      <c r="D206">
        <v>68</v>
      </c>
      <c r="G206">
        <v>223</v>
      </c>
    </row>
    <row r="207" spans="1:7" x14ac:dyDescent="0.25">
      <c r="B207" t="s">
        <v>208</v>
      </c>
      <c r="D207">
        <v>2</v>
      </c>
      <c r="G207">
        <v>2</v>
      </c>
    </row>
    <row r="208" spans="1:7" x14ac:dyDescent="0.25">
      <c r="B208" t="s">
        <v>209</v>
      </c>
      <c r="C208">
        <v>150</v>
      </c>
      <c r="D208">
        <v>58</v>
      </c>
      <c r="E208">
        <v>3</v>
      </c>
      <c r="G208">
        <v>211</v>
      </c>
    </row>
    <row r="209" spans="2:7" x14ac:dyDescent="0.25">
      <c r="B209" t="s">
        <v>210</v>
      </c>
      <c r="D209">
        <v>33</v>
      </c>
      <c r="G209">
        <v>33</v>
      </c>
    </row>
    <row r="210" spans="2:7" x14ac:dyDescent="0.25">
      <c r="B210" t="s">
        <v>211</v>
      </c>
      <c r="D210">
        <v>4</v>
      </c>
      <c r="G210">
        <v>4</v>
      </c>
    </row>
    <row r="211" spans="2:7" x14ac:dyDescent="0.25">
      <c r="B211" t="s">
        <v>212</v>
      </c>
      <c r="D211">
        <v>2</v>
      </c>
      <c r="G211">
        <v>2</v>
      </c>
    </row>
    <row r="212" spans="2:7" x14ac:dyDescent="0.25">
      <c r="B212" t="s">
        <v>213</v>
      </c>
      <c r="C212">
        <v>109</v>
      </c>
      <c r="D212">
        <v>109</v>
      </c>
      <c r="E212">
        <v>1</v>
      </c>
      <c r="G212">
        <v>219</v>
      </c>
    </row>
    <row r="213" spans="2:7" x14ac:dyDescent="0.25">
      <c r="B213" t="s">
        <v>214</v>
      </c>
      <c r="D213">
        <v>38</v>
      </c>
      <c r="G213">
        <v>38</v>
      </c>
    </row>
    <row r="214" spans="2:7" x14ac:dyDescent="0.25">
      <c r="B214" t="s">
        <v>215</v>
      </c>
      <c r="C214">
        <v>19</v>
      </c>
      <c r="D214">
        <v>1</v>
      </c>
      <c r="G214">
        <v>20</v>
      </c>
    </row>
    <row r="215" spans="2:7" x14ac:dyDescent="0.25">
      <c r="B215" t="s">
        <v>216</v>
      </c>
      <c r="C215">
        <v>170</v>
      </c>
      <c r="D215">
        <v>60</v>
      </c>
      <c r="E215">
        <v>7</v>
      </c>
      <c r="G215">
        <v>237</v>
      </c>
    </row>
    <row r="216" spans="2:7" x14ac:dyDescent="0.25">
      <c r="B216" t="s">
        <v>217</v>
      </c>
      <c r="C216">
        <v>29</v>
      </c>
      <c r="D216">
        <v>33</v>
      </c>
      <c r="G216">
        <v>62</v>
      </c>
    </row>
    <row r="217" spans="2:7" x14ac:dyDescent="0.25">
      <c r="B217" t="s">
        <v>218</v>
      </c>
      <c r="C217">
        <v>41</v>
      </c>
      <c r="D217">
        <v>118</v>
      </c>
      <c r="G217">
        <v>159</v>
      </c>
    </row>
    <row r="218" spans="2:7" x14ac:dyDescent="0.25">
      <c r="B218" t="s">
        <v>219</v>
      </c>
      <c r="C218">
        <v>11</v>
      </c>
      <c r="D218">
        <v>33</v>
      </c>
      <c r="G218">
        <v>44</v>
      </c>
    </row>
    <row r="219" spans="2:7" x14ac:dyDescent="0.25">
      <c r="B219" t="s">
        <v>220</v>
      </c>
      <c r="D219">
        <v>2</v>
      </c>
      <c r="G219">
        <v>2</v>
      </c>
    </row>
    <row r="220" spans="2:7" x14ac:dyDescent="0.25">
      <c r="B220" t="s">
        <v>221</v>
      </c>
      <c r="C220">
        <v>4</v>
      </c>
      <c r="D220">
        <v>81</v>
      </c>
      <c r="G220">
        <v>85</v>
      </c>
    </row>
    <row r="221" spans="2:7" x14ac:dyDescent="0.25">
      <c r="B221" t="s">
        <v>222</v>
      </c>
      <c r="D221">
        <v>5</v>
      </c>
      <c r="E221">
        <v>1</v>
      </c>
      <c r="G221">
        <v>6</v>
      </c>
    </row>
    <row r="222" spans="2:7" x14ac:dyDescent="0.25">
      <c r="B222" t="s">
        <v>223</v>
      </c>
      <c r="C222">
        <v>23</v>
      </c>
      <c r="D222">
        <v>39</v>
      </c>
      <c r="G222">
        <v>62</v>
      </c>
    </row>
    <row r="223" spans="2:7" x14ac:dyDescent="0.25">
      <c r="B223" t="s">
        <v>224</v>
      </c>
      <c r="C223">
        <v>11</v>
      </c>
      <c r="G223">
        <v>11</v>
      </c>
    </row>
    <row r="224" spans="2:7" x14ac:dyDescent="0.25">
      <c r="B224" t="s">
        <v>225</v>
      </c>
      <c r="C224">
        <v>1</v>
      </c>
      <c r="D224">
        <v>26</v>
      </c>
      <c r="E224">
        <v>5</v>
      </c>
      <c r="G224">
        <v>32</v>
      </c>
    </row>
    <row r="225" spans="2:7" x14ac:dyDescent="0.25">
      <c r="B225" t="s">
        <v>226</v>
      </c>
      <c r="D225">
        <v>40</v>
      </c>
      <c r="G225">
        <v>40</v>
      </c>
    </row>
    <row r="226" spans="2:7" x14ac:dyDescent="0.25">
      <c r="B226" t="s">
        <v>227</v>
      </c>
      <c r="C226">
        <v>119</v>
      </c>
      <c r="D226">
        <v>46</v>
      </c>
      <c r="G226">
        <v>165</v>
      </c>
    </row>
    <row r="227" spans="2:7" x14ac:dyDescent="0.25">
      <c r="B227" t="s">
        <v>228</v>
      </c>
      <c r="D227">
        <v>12</v>
      </c>
      <c r="G227">
        <v>12</v>
      </c>
    </row>
    <row r="228" spans="2:7" x14ac:dyDescent="0.25">
      <c r="B228" t="s">
        <v>229</v>
      </c>
      <c r="C228">
        <v>38</v>
      </c>
      <c r="G228">
        <v>38</v>
      </c>
    </row>
    <row r="229" spans="2:7" x14ac:dyDescent="0.25">
      <c r="B229" t="s">
        <v>230</v>
      </c>
      <c r="C229">
        <v>1</v>
      </c>
      <c r="D229">
        <v>5</v>
      </c>
      <c r="G229">
        <v>6</v>
      </c>
    </row>
    <row r="230" spans="2:7" x14ac:dyDescent="0.25">
      <c r="B230" t="s">
        <v>231</v>
      </c>
      <c r="D230">
        <v>8</v>
      </c>
      <c r="G230">
        <v>8</v>
      </c>
    </row>
    <row r="231" spans="2:7" x14ac:dyDescent="0.25">
      <c r="B231" t="s">
        <v>232</v>
      </c>
      <c r="C231">
        <v>5</v>
      </c>
      <c r="D231">
        <v>59</v>
      </c>
      <c r="G231">
        <v>64</v>
      </c>
    </row>
    <row r="232" spans="2:7" x14ac:dyDescent="0.25">
      <c r="B232" t="s">
        <v>233</v>
      </c>
      <c r="D232">
        <v>55</v>
      </c>
      <c r="E232">
        <v>1</v>
      </c>
      <c r="G232">
        <v>56</v>
      </c>
    </row>
    <row r="233" spans="2:7" x14ac:dyDescent="0.25">
      <c r="B233" t="s">
        <v>234</v>
      </c>
      <c r="C233">
        <v>20</v>
      </c>
      <c r="G233">
        <v>20</v>
      </c>
    </row>
    <row r="234" spans="2:7" x14ac:dyDescent="0.25">
      <c r="B234" t="s">
        <v>235</v>
      </c>
      <c r="C234">
        <v>1</v>
      </c>
      <c r="D234">
        <v>40</v>
      </c>
      <c r="G234">
        <v>41</v>
      </c>
    </row>
    <row r="235" spans="2:7" x14ac:dyDescent="0.25">
      <c r="B235" t="s">
        <v>236</v>
      </c>
      <c r="D235">
        <v>1</v>
      </c>
      <c r="G235">
        <v>1</v>
      </c>
    </row>
    <row r="236" spans="2:7" x14ac:dyDescent="0.25">
      <c r="B236" t="s">
        <v>237</v>
      </c>
      <c r="C236">
        <v>1</v>
      </c>
      <c r="D236">
        <v>8</v>
      </c>
      <c r="G236">
        <v>9</v>
      </c>
    </row>
    <row r="237" spans="2:7" x14ac:dyDescent="0.25">
      <c r="B237" t="s">
        <v>238</v>
      </c>
      <c r="D237">
        <v>7</v>
      </c>
      <c r="G237">
        <v>7</v>
      </c>
    </row>
    <row r="238" spans="2:7" x14ac:dyDescent="0.25">
      <c r="B238" t="s">
        <v>239</v>
      </c>
      <c r="C238">
        <v>8</v>
      </c>
      <c r="D238">
        <v>35</v>
      </c>
      <c r="G238">
        <v>43</v>
      </c>
    </row>
    <row r="239" spans="2:7" x14ac:dyDescent="0.25">
      <c r="B239" t="s">
        <v>240</v>
      </c>
      <c r="D239">
        <v>17</v>
      </c>
      <c r="G239">
        <v>17</v>
      </c>
    </row>
    <row r="240" spans="2:7" x14ac:dyDescent="0.25">
      <c r="B240" t="s">
        <v>241</v>
      </c>
      <c r="C240">
        <v>8</v>
      </c>
      <c r="D240">
        <v>9</v>
      </c>
      <c r="G240">
        <v>17</v>
      </c>
    </row>
    <row r="241" spans="2:7" x14ac:dyDescent="0.25">
      <c r="B241" t="s">
        <v>242</v>
      </c>
      <c r="D241">
        <v>56</v>
      </c>
      <c r="E241">
        <v>1</v>
      </c>
      <c r="G241">
        <v>57</v>
      </c>
    </row>
    <row r="242" spans="2:7" x14ac:dyDescent="0.25">
      <c r="B242" t="s">
        <v>243</v>
      </c>
      <c r="D242">
        <v>1</v>
      </c>
      <c r="G242">
        <v>1</v>
      </c>
    </row>
    <row r="243" spans="2:7" x14ac:dyDescent="0.25">
      <c r="B243" t="s">
        <v>244</v>
      </c>
      <c r="C243">
        <v>115</v>
      </c>
      <c r="D243">
        <v>157</v>
      </c>
      <c r="G243">
        <v>272</v>
      </c>
    </row>
    <row r="244" spans="2:7" x14ac:dyDescent="0.25">
      <c r="B244" t="s">
        <v>1</v>
      </c>
      <c r="C244">
        <v>63</v>
      </c>
      <c r="D244">
        <v>8</v>
      </c>
      <c r="G244">
        <v>71</v>
      </c>
    </row>
    <row r="245" spans="2:7" x14ac:dyDescent="0.25">
      <c r="B245" t="s">
        <v>245</v>
      </c>
      <c r="D245">
        <v>8</v>
      </c>
      <c r="G245">
        <v>8</v>
      </c>
    </row>
    <row r="246" spans="2:7" x14ac:dyDescent="0.25">
      <c r="B246" t="s">
        <v>246</v>
      </c>
      <c r="C246">
        <v>330</v>
      </c>
      <c r="D246">
        <v>227</v>
      </c>
      <c r="E246">
        <v>1</v>
      </c>
      <c r="G246">
        <v>558</v>
      </c>
    </row>
    <row r="247" spans="2:7" x14ac:dyDescent="0.25">
      <c r="B247" t="s">
        <v>247</v>
      </c>
      <c r="C247">
        <v>2</v>
      </c>
      <c r="G247">
        <v>2</v>
      </c>
    </row>
    <row r="248" spans="2:7" x14ac:dyDescent="0.25">
      <c r="B248" t="s">
        <v>248</v>
      </c>
      <c r="D248">
        <v>60</v>
      </c>
      <c r="E248">
        <v>1</v>
      </c>
      <c r="G248">
        <v>61</v>
      </c>
    </row>
    <row r="249" spans="2:7" x14ac:dyDescent="0.25">
      <c r="B249" t="s">
        <v>249</v>
      </c>
      <c r="D249">
        <v>58</v>
      </c>
      <c r="E249">
        <v>1</v>
      </c>
      <c r="G249">
        <v>59</v>
      </c>
    </row>
    <row r="250" spans="2:7" x14ac:dyDescent="0.25">
      <c r="B250" t="s">
        <v>250</v>
      </c>
      <c r="C250">
        <v>1</v>
      </c>
      <c r="D250">
        <v>37</v>
      </c>
      <c r="G250">
        <v>38</v>
      </c>
    </row>
    <row r="251" spans="2:7" x14ac:dyDescent="0.25">
      <c r="B251" t="s">
        <v>251</v>
      </c>
      <c r="C251">
        <v>258</v>
      </c>
      <c r="D251">
        <v>164</v>
      </c>
      <c r="G251">
        <v>422</v>
      </c>
    </row>
    <row r="252" spans="2:7" x14ac:dyDescent="0.25">
      <c r="B252" t="s">
        <v>252</v>
      </c>
      <c r="D252">
        <v>4</v>
      </c>
      <c r="G252">
        <v>4</v>
      </c>
    </row>
    <row r="253" spans="2:7" x14ac:dyDescent="0.25">
      <c r="B253" t="s">
        <v>253</v>
      </c>
      <c r="C253">
        <v>45</v>
      </c>
      <c r="D253">
        <v>4</v>
      </c>
      <c r="G253">
        <v>49</v>
      </c>
    </row>
    <row r="254" spans="2:7" x14ac:dyDescent="0.25">
      <c r="B254" t="s">
        <v>254</v>
      </c>
      <c r="D254">
        <v>6</v>
      </c>
      <c r="E254">
        <v>8</v>
      </c>
      <c r="G254">
        <v>14</v>
      </c>
    </row>
    <row r="255" spans="2:7" x14ac:dyDescent="0.25">
      <c r="B255" t="s">
        <v>255</v>
      </c>
      <c r="D255">
        <v>13</v>
      </c>
      <c r="G255">
        <v>13</v>
      </c>
    </row>
    <row r="256" spans="2:7" x14ac:dyDescent="0.25">
      <c r="B256" t="s">
        <v>256</v>
      </c>
      <c r="C256">
        <v>4</v>
      </c>
      <c r="D256">
        <v>3</v>
      </c>
      <c r="G256">
        <v>7</v>
      </c>
    </row>
    <row r="257" spans="2:7" x14ac:dyDescent="0.25">
      <c r="B257" t="s">
        <v>257</v>
      </c>
      <c r="D257">
        <v>2</v>
      </c>
      <c r="G257">
        <v>2</v>
      </c>
    </row>
    <row r="258" spans="2:7" x14ac:dyDescent="0.25">
      <c r="B258" t="s">
        <v>258</v>
      </c>
      <c r="C258">
        <v>126</v>
      </c>
      <c r="G258">
        <v>126</v>
      </c>
    </row>
    <row r="259" spans="2:7" x14ac:dyDescent="0.25">
      <c r="B259" t="s">
        <v>259</v>
      </c>
      <c r="C259">
        <v>4</v>
      </c>
      <c r="D259">
        <v>3</v>
      </c>
      <c r="G259">
        <v>7</v>
      </c>
    </row>
    <row r="260" spans="2:7" x14ac:dyDescent="0.25">
      <c r="B260" t="s">
        <v>260</v>
      </c>
      <c r="D260">
        <v>27</v>
      </c>
      <c r="G260">
        <v>27</v>
      </c>
    </row>
    <row r="261" spans="2:7" x14ac:dyDescent="0.25">
      <c r="B261" t="s">
        <v>261</v>
      </c>
      <c r="C261">
        <v>1</v>
      </c>
      <c r="G261">
        <v>1</v>
      </c>
    </row>
    <row r="262" spans="2:7" x14ac:dyDescent="0.25">
      <c r="B262" t="s">
        <v>262</v>
      </c>
      <c r="C262">
        <v>78</v>
      </c>
      <c r="G262">
        <v>78</v>
      </c>
    </row>
    <row r="263" spans="2:7" x14ac:dyDescent="0.25">
      <c r="B263" t="s">
        <v>263</v>
      </c>
      <c r="D263">
        <v>17</v>
      </c>
      <c r="E263">
        <v>1</v>
      </c>
      <c r="G263">
        <v>18</v>
      </c>
    </row>
    <row r="264" spans="2:7" x14ac:dyDescent="0.25">
      <c r="B264" t="s">
        <v>264</v>
      </c>
      <c r="D264">
        <v>50</v>
      </c>
      <c r="G264">
        <v>50</v>
      </c>
    </row>
    <row r="265" spans="2:7" x14ac:dyDescent="0.25">
      <c r="B265" t="s">
        <v>265</v>
      </c>
      <c r="D265">
        <v>1</v>
      </c>
      <c r="G265">
        <v>1</v>
      </c>
    </row>
    <row r="266" spans="2:7" x14ac:dyDescent="0.25">
      <c r="B266" t="s">
        <v>266</v>
      </c>
      <c r="C266">
        <v>4</v>
      </c>
      <c r="D266">
        <v>54</v>
      </c>
      <c r="G266">
        <v>58</v>
      </c>
    </row>
    <row r="267" spans="2:7" x14ac:dyDescent="0.25">
      <c r="B267" t="s">
        <v>267</v>
      </c>
      <c r="C267">
        <v>4</v>
      </c>
      <c r="D267">
        <v>3</v>
      </c>
      <c r="G267">
        <v>7</v>
      </c>
    </row>
    <row r="268" spans="2:7" x14ac:dyDescent="0.25">
      <c r="B268" t="s">
        <v>268</v>
      </c>
      <c r="D268">
        <v>1</v>
      </c>
      <c r="G268">
        <v>1</v>
      </c>
    </row>
    <row r="269" spans="2:7" x14ac:dyDescent="0.25">
      <c r="B269" t="s">
        <v>270</v>
      </c>
      <c r="C269">
        <v>49</v>
      </c>
      <c r="G269">
        <v>49</v>
      </c>
    </row>
    <row r="270" spans="2:7" x14ac:dyDescent="0.25">
      <c r="B270" t="s">
        <v>269</v>
      </c>
      <c r="D270">
        <v>86</v>
      </c>
      <c r="G270">
        <v>86</v>
      </c>
    </row>
    <row r="271" spans="2:7" x14ac:dyDescent="0.25">
      <c r="B271" t="s">
        <v>271</v>
      </c>
      <c r="C271">
        <v>167</v>
      </c>
      <c r="G271">
        <v>167</v>
      </c>
    </row>
    <row r="272" spans="2:7" x14ac:dyDescent="0.25">
      <c r="B272" t="s">
        <v>272</v>
      </c>
      <c r="D272">
        <v>59</v>
      </c>
      <c r="E272">
        <v>3</v>
      </c>
      <c r="G272">
        <v>62</v>
      </c>
    </row>
    <row r="273" spans="1:7" x14ac:dyDescent="0.25">
      <c r="B273" t="s">
        <v>273</v>
      </c>
      <c r="D273">
        <v>1</v>
      </c>
      <c r="G273">
        <v>1</v>
      </c>
    </row>
    <row r="274" spans="1:7" ht="15.75" thickBot="1" x14ac:dyDescent="0.3">
      <c r="B274" t="s">
        <v>274</v>
      </c>
      <c r="D274">
        <v>2</v>
      </c>
      <c r="E274">
        <v>1</v>
      </c>
      <c r="G274">
        <v>3</v>
      </c>
    </row>
    <row r="275" spans="1:7" ht="15.75" thickBot="1" x14ac:dyDescent="0.3">
      <c r="A275" s="2" t="s">
        <v>275</v>
      </c>
      <c r="B275" s="3"/>
      <c r="C275" s="3">
        <v>1421</v>
      </c>
      <c r="D275" s="3">
        <v>997</v>
      </c>
      <c r="E275" s="3">
        <v>10</v>
      </c>
      <c r="F275" s="3">
        <v>9</v>
      </c>
      <c r="G275" s="4">
        <v>2437</v>
      </c>
    </row>
    <row r="276" spans="1:7" x14ac:dyDescent="0.25">
      <c r="B276" t="s">
        <v>276</v>
      </c>
      <c r="C276">
        <v>65</v>
      </c>
      <c r="D276">
        <v>61</v>
      </c>
      <c r="G276">
        <v>126</v>
      </c>
    </row>
    <row r="277" spans="1:7" x14ac:dyDescent="0.25">
      <c r="B277" t="s">
        <v>277</v>
      </c>
      <c r="C277">
        <v>16</v>
      </c>
      <c r="D277">
        <v>16</v>
      </c>
      <c r="G277">
        <v>32</v>
      </c>
    </row>
    <row r="278" spans="1:7" x14ac:dyDescent="0.25">
      <c r="B278" t="s">
        <v>278</v>
      </c>
      <c r="F278">
        <v>5</v>
      </c>
      <c r="G278">
        <v>5</v>
      </c>
    </row>
    <row r="279" spans="1:7" x14ac:dyDescent="0.25">
      <c r="B279" t="s">
        <v>280</v>
      </c>
      <c r="C279">
        <v>6</v>
      </c>
      <c r="D279">
        <v>54</v>
      </c>
      <c r="E279">
        <v>1</v>
      </c>
      <c r="G279">
        <v>61</v>
      </c>
    </row>
    <row r="280" spans="1:7" x14ac:dyDescent="0.25">
      <c r="B280" t="s">
        <v>281</v>
      </c>
      <c r="D280">
        <v>18</v>
      </c>
      <c r="E280">
        <v>1</v>
      </c>
      <c r="G280">
        <v>19</v>
      </c>
    </row>
    <row r="281" spans="1:7" x14ac:dyDescent="0.25">
      <c r="B281" t="s">
        <v>282</v>
      </c>
      <c r="C281">
        <v>58</v>
      </c>
      <c r="G281">
        <v>58</v>
      </c>
    </row>
    <row r="282" spans="1:7" x14ac:dyDescent="0.25">
      <c r="B282" t="s">
        <v>283</v>
      </c>
      <c r="C282">
        <v>59</v>
      </c>
      <c r="D282">
        <v>198</v>
      </c>
      <c r="E282">
        <v>1</v>
      </c>
      <c r="F282">
        <v>3</v>
      </c>
      <c r="G282">
        <v>261</v>
      </c>
    </row>
    <row r="283" spans="1:7" x14ac:dyDescent="0.25">
      <c r="B283" t="s">
        <v>284</v>
      </c>
      <c r="C283">
        <v>15</v>
      </c>
      <c r="D283">
        <v>6</v>
      </c>
      <c r="G283">
        <v>21</v>
      </c>
    </row>
    <row r="284" spans="1:7" x14ac:dyDescent="0.25">
      <c r="B284" t="s">
        <v>285</v>
      </c>
      <c r="C284">
        <v>29</v>
      </c>
      <c r="D284">
        <v>71</v>
      </c>
      <c r="G284">
        <v>100</v>
      </c>
    </row>
    <row r="285" spans="1:7" x14ac:dyDescent="0.25">
      <c r="B285" t="s">
        <v>286</v>
      </c>
      <c r="C285">
        <v>48</v>
      </c>
      <c r="D285">
        <v>42</v>
      </c>
      <c r="G285">
        <v>90</v>
      </c>
    </row>
    <row r="286" spans="1:7" x14ac:dyDescent="0.25">
      <c r="B286" t="s">
        <v>287</v>
      </c>
      <c r="C286">
        <v>2</v>
      </c>
      <c r="G286">
        <v>2</v>
      </c>
    </row>
    <row r="287" spans="1:7" x14ac:dyDescent="0.25">
      <c r="B287" t="s">
        <v>288</v>
      </c>
      <c r="C287">
        <v>1</v>
      </c>
      <c r="G287">
        <v>1</v>
      </c>
    </row>
    <row r="288" spans="1:7" x14ac:dyDescent="0.25">
      <c r="B288" t="s">
        <v>289</v>
      </c>
      <c r="C288">
        <v>3</v>
      </c>
      <c r="D288">
        <v>10</v>
      </c>
      <c r="G288">
        <v>13</v>
      </c>
    </row>
    <row r="289" spans="2:7" x14ac:dyDescent="0.25">
      <c r="B289" t="s">
        <v>290</v>
      </c>
      <c r="D289">
        <v>14</v>
      </c>
      <c r="G289">
        <v>14</v>
      </c>
    </row>
    <row r="290" spans="2:7" x14ac:dyDescent="0.25">
      <c r="B290" t="s">
        <v>291</v>
      </c>
      <c r="C290">
        <v>13</v>
      </c>
      <c r="D290">
        <v>43</v>
      </c>
      <c r="G290">
        <v>56</v>
      </c>
    </row>
    <row r="291" spans="2:7" x14ac:dyDescent="0.25">
      <c r="B291" t="s">
        <v>292</v>
      </c>
      <c r="F291">
        <v>1</v>
      </c>
      <c r="G291">
        <v>1</v>
      </c>
    </row>
    <row r="292" spans="2:7" x14ac:dyDescent="0.25">
      <c r="B292" t="s">
        <v>293</v>
      </c>
      <c r="E292">
        <v>7</v>
      </c>
      <c r="G292">
        <v>7</v>
      </c>
    </row>
    <row r="293" spans="2:7" x14ac:dyDescent="0.25">
      <c r="B293" t="s">
        <v>294</v>
      </c>
      <c r="C293">
        <v>160</v>
      </c>
      <c r="D293">
        <v>3</v>
      </c>
      <c r="G293">
        <v>163</v>
      </c>
    </row>
    <row r="294" spans="2:7" x14ac:dyDescent="0.25">
      <c r="B294" t="s">
        <v>295</v>
      </c>
      <c r="C294">
        <v>20</v>
      </c>
      <c r="D294">
        <v>4</v>
      </c>
      <c r="G294">
        <v>24</v>
      </c>
    </row>
    <row r="295" spans="2:7" x14ac:dyDescent="0.25">
      <c r="B295" t="s">
        <v>296</v>
      </c>
      <c r="C295">
        <v>23</v>
      </c>
      <c r="G295">
        <v>23</v>
      </c>
    </row>
    <row r="296" spans="2:7" x14ac:dyDescent="0.25">
      <c r="B296" t="s">
        <v>297</v>
      </c>
      <c r="C296">
        <v>295</v>
      </c>
      <c r="D296">
        <v>32</v>
      </c>
      <c r="G296">
        <v>327</v>
      </c>
    </row>
    <row r="297" spans="2:7" x14ac:dyDescent="0.25">
      <c r="B297" t="s">
        <v>298</v>
      </c>
      <c r="D297">
        <v>79</v>
      </c>
      <c r="G297">
        <v>79</v>
      </c>
    </row>
    <row r="298" spans="2:7" x14ac:dyDescent="0.25">
      <c r="B298" t="s">
        <v>299</v>
      </c>
      <c r="C298">
        <v>84</v>
      </c>
      <c r="D298">
        <v>18</v>
      </c>
      <c r="G298">
        <v>102</v>
      </c>
    </row>
    <row r="299" spans="2:7" x14ac:dyDescent="0.25">
      <c r="B299" t="s">
        <v>300</v>
      </c>
      <c r="C299">
        <v>4</v>
      </c>
      <c r="D299">
        <v>80</v>
      </c>
      <c r="G299">
        <v>84</v>
      </c>
    </row>
    <row r="300" spans="2:7" x14ac:dyDescent="0.25">
      <c r="B300" t="s">
        <v>301</v>
      </c>
      <c r="D300">
        <v>27</v>
      </c>
      <c r="G300">
        <v>27</v>
      </c>
    </row>
    <row r="301" spans="2:7" x14ac:dyDescent="0.25">
      <c r="B301" t="s">
        <v>302</v>
      </c>
      <c r="C301">
        <v>242</v>
      </c>
      <c r="D301">
        <v>101</v>
      </c>
      <c r="G301">
        <v>343</v>
      </c>
    </row>
    <row r="302" spans="2:7" x14ac:dyDescent="0.25">
      <c r="B302" t="s">
        <v>303</v>
      </c>
      <c r="D302">
        <v>2</v>
      </c>
      <c r="G302">
        <v>2</v>
      </c>
    </row>
    <row r="303" spans="2:7" x14ac:dyDescent="0.25">
      <c r="B303" t="s">
        <v>304</v>
      </c>
      <c r="C303">
        <v>41</v>
      </c>
      <c r="D303">
        <v>29</v>
      </c>
      <c r="G303">
        <v>70</v>
      </c>
    </row>
    <row r="304" spans="2:7" x14ac:dyDescent="0.25">
      <c r="B304" t="s">
        <v>305</v>
      </c>
      <c r="C304">
        <v>61</v>
      </c>
      <c r="D304">
        <v>35</v>
      </c>
      <c r="G304">
        <v>96</v>
      </c>
    </row>
    <row r="305" spans="1:7" x14ac:dyDescent="0.25">
      <c r="B305" t="s">
        <v>306</v>
      </c>
      <c r="C305">
        <v>21</v>
      </c>
      <c r="D305">
        <v>14</v>
      </c>
      <c r="G305">
        <v>35</v>
      </c>
    </row>
    <row r="306" spans="1:7" x14ac:dyDescent="0.25">
      <c r="B306" t="s">
        <v>307</v>
      </c>
      <c r="C306">
        <v>154</v>
      </c>
      <c r="D306">
        <v>37</v>
      </c>
      <c r="G306">
        <v>191</v>
      </c>
    </row>
    <row r="307" spans="1:7" ht="15.75" thickBot="1" x14ac:dyDescent="0.3">
      <c r="B307" t="s">
        <v>308</v>
      </c>
      <c r="C307">
        <v>1</v>
      </c>
      <c r="D307">
        <v>3</v>
      </c>
      <c r="G307">
        <v>4</v>
      </c>
    </row>
    <row r="308" spans="1:7" ht="15.75" thickBot="1" x14ac:dyDescent="0.3">
      <c r="A308" s="2" t="s">
        <v>309</v>
      </c>
      <c r="B308" s="3"/>
      <c r="C308" s="3">
        <v>1052</v>
      </c>
      <c r="D308" s="3">
        <v>1970</v>
      </c>
      <c r="E308" s="3">
        <v>34</v>
      </c>
      <c r="F308" s="3"/>
      <c r="G308" s="4">
        <v>3056</v>
      </c>
    </row>
    <row r="309" spans="1:7" x14ac:dyDescent="0.25">
      <c r="B309" t="s">
        <v>310</v>
      </c>
      <c r="C309">
        <v>6</v>
      </c>
      <c r="D309">
        <v>12</v>
      </c>
      <c r="G309">
        <v>18</v>
      </c>
    </row>
    <row r="310" spans="1:7" x14ac:dyDescent="0.25">
      <c r="B310" t="s">
        <v>311</v>
      </c>
      <c r="C310">
        <v>15</v>
      </c>
      <c r="D310">
        <v>214</v>
      </c>
      <c r="G310">
        <v>229</v>
      </c>
    </row>
    <row r="311" spans="1:7" x14ac:dyDescent="0.25">
      <c r="B311" t="s">
        <v>312</v>
      </c>
      <c r="D311">
        <v>2</v>
      </c>
      <c r="E311">
        <v>1</v>
      </c>
      <c r="G311">
        <v>3</v>
      </c>
    </row>
    <row r="312" spans="1:7" x14ac:dyDescent="0.25">
      <c r="B312" t="s">
        <v>313</v>
      </c>
      <c r="C312">
        <v>5</v>
      </c>
      <c r="D312">
        <v>19</v>
      </c>
      <c r="G312">
        <v>24</v>
      </c>
    </row>
    <row r="313" spans="1:7" x14ac:dyDescent="0.25">
      <c r="B313" t="s">
        <v>314</v>
      </c>
      <c r="D313">
        <v>2</v>
      </c>
      <c r="G313">
        <v>2</v>
      </c>
    </row>
    <row r="314" spans="1:7" x14ac:dyDescent="0.25">
      <c r="B314" t="s">
        <v>315</v>
      </c>
      <c r="D314">
        <v>96</v>
      </c>
      <c r="G314">
        <v>96</v>
      </c>
    </row>
    <row r="315" spans="1:7" x14ac:dyDescent="0.25">
      <c r="B315" t="s">
        <v>316</v>
      </c>
      <c r="D315">
        <v>21</v>
      </c>
      <c r="G315">
        <v>21</v>
      </c>
    </row>
    <row r="316" spans="1:7" x14ac:dyDescent="0.25">
      <c r="B316" t="s">
        <v>317</v>
      </c>
      <c r="D316">
        <v>12</v>
      </c>
      <c r="G316">
        <v>12</v>
      </c>
    </row>
    <row r="317" spans="1:7" x14ac:dyDescent="0.25">
      <c r="B317" t="s">
        <v>318</v>
      </c>
      <c r="C317">
        <v>7</v>
      </c>
      <c r="G317">
        <v>7</v>
      </c>
    </row>
    <row r="318" spans="1:7" x14ac:dyDescent="0.25">
      <c r="B318" t="s">
        <v>319</v>
      </c>
      <c r="D318">
        <v>39</v>
      </c>
      <c r="G318">
        <v>39</v>
      </c>
    </row>
    <row r="319" spans="1:7" x14ac:dyDescent="0.25">
      <c r="B319" t="s">
        <v>320</v>
      </c>
      <c r="C319">
        <v>32</v>
      </c>
      <c r="D319">
        <v>42</v>
      </c>
      <c r="G319">
        <v>74</v>
      </c>
    </row>
    <row r="320" spans="1:7" x14ac:dyDescent="0.25">
      <c r="B320" t="s">
        <v>321</v>
      </c>
      <c r="D320">
        <v>15</v>
      </c>
      <c r="G320">
        <v>15</v>
      </c>
    </row>
    <row r="321" spans="2:7" x14ac:dyDescent="0.25">
      <c r="B321" t="s">
        <v>322</v>
      </c>
      <c r="C321">
        <v>1</v>
      </c>
      <c r="D321">
        <v>2</v>
      </c>
      <c r="G321">
        <v>3</v>
      </c>
    </row>
    <row r="322" spans="2:7" x14ac:dyDescent="0.25">
      <c r="B322" t="s">
        <v>323</v>
      </c>
      <c r="C322">
        <v>9</v>
      </c>
      <c r="D322">
        <v>24</v>
      </c>
      <c r="G322">
        <v>33</v>
      </c>
    </row>
    <row r="323" spans="2:7" x14ac:dyDescent="0.25">
      <c r="B323" t="s">
        <v>324</v>
      </c>
      <c r="C323">
        <v>3</v>
      </c>
      <c r="G323">
        <v>3</v>
      </c>
    </row>
    <row r="324" spans="2:7" x14ac:dyDescent="0.25">
      <c r="B324" t="s">
        <v>325</v>
      </c>
      <c r="C324">
        <v>13</v>
      </c>
      <c r="D324">
        <v>54</v>
      </c>
      <c r="G324">
        <v>67</v>
      </c>
    </row>
    <row r="325" spans="2:7" x14ac:dyDescent="0.25">
      <c r="B325" t="s">
        <v>326</v>
      </c>
      <c r="D325">
        <v>3</v>
      </c>
      <c r="G325">
        <v>3</v>
      </c>
    </row>
    <row r="326" spans="2:7" x14ac:dyDescent="0.25">
      <c r="B326" t="s">
        <v>327</v>
      </c>
      <c r="D326">
        <v>6</v>
      </c>
      <c r="G326">
        <v>6</v>
      </c>
    </row>
    <row r="327" spans="2:7" x14ac:dyDescent="0.25">
      <c r="B327" t="s">
        <v>328</v>
      </c>
      <c r="C327">
        <v>35</v>
      </c>
      <c r="D327">
        <v>26</v>
      </c>
      <c r="G327">
        <v>61</v>
      </c>
    </row>
    <row r="328" spans="2:7" x14ac:dyDescent="0.25">
      <c r="B328" t="s">
        <v>329</v>
      </c>
      <c r="C328">
        <v>193</v>
      </c>
      <c r="D328">
        <v>98</v>
      </c>
      <c r="G328">
        <v>291</v>
      </c>
    </row>
    <row r="329" spans="2:7" x14ac:dyDescent="0.25">
      <c r="B329" t="s">
        <v>330</v>
      </c>
      <c r="D329">
        <v>1</v>
      </c>
      <c r="G329">
        <v>1</v>
      </c>
    </row>
    <row r="330" spans="2:7" x14ac:dyDescent="0.25">
      <c r="B330" t="s">
        <v>331</v>
      </c>
      <c r="C330">
        <v>36</v>
      </c>
      <c r="D330">
        <v>84</v>
      </c>
      <c r="G330">
        <v>120</v>
      </c>
    </row>
    <row r="331" spans="2:7" x14ac:dyDescent="0.25">
      <c r="B331" t="s">
        <v>332</v>
      </c>
      <c r="C331">
        <v>122</v>
      </c>
      <c r="D331">
        <v>96</v>
      </c>
      <c r="E331">
        <v>1</v>
      </c>
      <c r="G331">
        <v>219</v>
      </c>
    </row>
    <row r="332" spans="2:7" x14ac:dyDescent="0.25">
      <c r="B332" t="s">
        <v>333</v>
      </c>
      <c r="E332">
        <v>1</v>
      </c>
      <c r="G332">
        <v>1</v>
      </c>
    </row>
    <row r="333" spans="2:7" x14ac:dyDescent="0.25">
      <c r="B333" t="s">
        <v>334</v>
      </c>
      <c r="D333">
        <v>16</v>
      </c>
      <c r="E333">
        <v>1</v>
      </c>
      <c r="G333">
        <v>17</v>
      </c>
    </row>
    <row r="334" spans="2:7" x14ac:dyDescent="0.25">
      <c r="B334" t="s">
        <v>335</v>
      </c>
      <c r="D334">
        <v>15</v>
      </c>
      <c r="G334">
        <v>15</v>
      </c>
    </row>
    <row r="335" spans="2:7" x14ac:dyDescent="0.25">
      <c r="B335" t="s">
        <v>336</v>
      </c>
      <c r="C335">
        <v>4</v>
      </c>
      <c r="D335">
        <v>36</v>
      </c>
      <c r="E335">
        <v>1</v>
      </c>
      <c r="G335">
        <v>41</v>
      </c>
    </row>
    <row r="336" spans="2:7" x14ac:dyDescent="0.25">
      <c r="B336" t="s">
        <v>337</v>
      </c>
      <c r="C336">
        <v>42</v>
      </c>
      <c r="D336">
        <v>63</v>
      </c>
      <c r="G336">
        <v>105</v>
      </c>
    </row>
    <row r="337" spans="2:7" x14ac:dyDescent="0.25">
      <c r="B337" t="s">
        <v>338</v>
      </c>
      <c r="C337">
        <v>81</v>
      </c>
      <c r="G337">
        <v>81</v>
      </c>
    </row>
    <row r="338" spans="2:7" x14ac:dyDescent="0.25">
      <c r="B338" t="s">
        <v>339</v>
      </c>
      <c r="C338">
        <v>3</v>
      </c>
      <c r="D338">
        <v>148</v>
      </c>
      <c r="G338">
        <v>151</v>
      </c>
    </row>
    <row r="339" spans="2:7" x14ac:dyDescent="0.25">
      <c r="B339" t="s">
        <v>340</v>
      </c>
      <c r="C339">
        <v>7</v>
      </c>
      <c r="D339">
        <v>10</v>
      </c>
      <c r="G339">
        <v>17</v>
      </c>
    </row>
    <row r="340" spans="2:7" x14ac:dyDescent="0.25">
      <c r="B340" t="s">
        <v>341</v>
      </c>
      <c r="C340">
        <v>7</v>
      </c>
      <c r="G340">
        <v>7</v>
      </c>
    </row>
    <row r="341" spans="2:7" x14ac:dyDescent="0.25">
      <c r="B341" t="s">
        <v>342</v>
      </c>
      <c r="D341">
        <v>1</v>
      </c>
      <c r="G341">
        <v>1</v>
      </c>
    </row>
    <row r="342" spans="2:7" x14ac:dyDescent="0.25">
      <c r="B342" t="s">
        <v>343</v>
      </c>
      <c r="C342">
        <v>61</v>
      </c>
      <c r="D342">
        <v>78</v>
      </c>
      <c r="E342">
        <v>3</v>
      </c>
      <c r="G342">
        <v>142</v>
      </c>
    </row>
    <row r="343" spans="2:7" x14ac:dyDescent="0.25">
      <c r="B343" t="s">
        <v>344</v>
      </c>
      <c r="D343">
        <v>28</v>
      </c>
      <c r="G343">
        <v>28</v>
      </c>
    </row>
    <row r="344" spans="2:7" x14ac:dyDescent="0.25">
      <c r="B344" t="s">
        <v>345</v>
      </c>
      <c r="D344">
        <v>14</v>
      </c>
      <c r="G344">
        <v>14</v>
      </c>
    </row>
    <row r="345" spans="2:7" x14ac:dyDescent="0.25">
      <c r="B345" t="s">
        <v>346</v>
      </c>
      <c r="C345">
        <v>1</v>
      </c>
      <c r="D345">
        <v>10</v>
      </c>
      <c r="G345">
        <v>11</v>
      </c>
    </row>
    <row r="346" spans="2:7" x14ac:dyDescent="0.25">
      <c r="B346" t="s">
        <v>347</v>
      </c>
      <c r="D346">
        <v>9</v>
      </c>
      <c r="G346">
        <v>9</v>
      </c>
    </row>
    <row r="347" spans="2:7" x14ac:dyDescent="0.25">
      <c r="B347" t="s">
        <v>348</v>
      </c>
      <c r="D347">
        <v>58</v>
      </c>
      <c r="E347">
        <v>2</v>
      </c>
      <c r="G347">
        <v>60</v>
      </c>
    </row>
    <row r="348" spans="2:7" x14ac:dyDescent="0.25">
      <c r="B348" t="s">
        <v>349</v>
      </c>
      <c r="C348">
        <v>12</v>
      </c>
      <c r="D348">
        <v>35</v>
      </c>
      <c r="E348">
        <v>1</v>
      </c>
      <c r="G348">
        <v>48</v>
      </c>
    </row>
    <row r="349" spans="2:7" x14ac:dyDescent="0.25">
      <c r="B349" t="s">
        <v>350</v>
      </c>
      <c r="E349">
        <v>1</v>
      </c>
      <c r="G349">
        <v>1</v>
      </c>
    </row>
    <row r="350" spans="2:7" x14ac:dyDescent="0.25">
      <c r="B350" t="s">
        <v>351</v>
      </c>
      <c r="D350">
        <v>11</v>
      </c>
      <c r="G350">
        <v>11</v>
      </c>
    </row>
    <row r="351" spans="2:7" x14ac:dyDescent="0.25">
      <c r="B351" t="s">
        <v>352</v>
      </c>
      <c r="C351">
        <v>1</v>
      </c>
      <c r="D351">
        <v>28</v>
      </c>
      <c r="G351">
        <v>29</v>
      </c>
    </row>
    <row r="352" spans="2:7" x14ac:dyDescent="0.25">
      <c r="B352" t="s">
        <v>353</v>
      </c>
      <c r="C352">
        <v>17</v>
      </c>
      <c r="D352">
        <v>11</v>
      </c>
      <c r="G352">
        <v>28</v>
      </c>
    </row>
    <row r="353" spans="1:7" x14ac:dyDescent="0.25">
      <c r="B353" t="s">
        <v>354</v>
      </c>
      <c r="C353">
        <v>165</v>
      </c>
      <c r="D353">
        <v>69</v>
      </c>
      <c r="E353">
        <v>14</v>
      </c>
      <c r="G353">
        <v>248</v>
      </c>
    </row>
    <row r="354" spans="1:7" x14ac:dyDescent="0.25">
      <c r="B354" t="s">
        <v>355</v>
      </c>
      <c r="C354">
        <v>98</v>
      </c>
      <c r="D354">
        <v>115</v>
      </c>
      <c r="E354">
        <v>3</v>
      </c>
      <c r="G354">
        <v>216</v>
      </c>
    </row>
    <row r="355" spans="1:7" x14ac:dyDescent="0.25">
      <c r="B355" t="s">
        <v>356</v>
      </c>
      <c r="C355">
        <v>38</v>
      </c>
      <c r="D355">
        <v>133</v>
      </c>
      <c r="E355">
        <v>4</v>
      </c>
      <c r="G355">
        <v>175</v>
      </c>
    </row>
    <row r="356" spans="1:7" x14ac:dyDescent="0.25">
      <c r="B356" t="s">
        <v>357</v>
      </c>
      <c r="D356">
        <v>41</v>
      </c>
      <c r="G356">
        <v>41</v>
      </c>
    </row>
    <row r="357" spans="1:7" x14ac:dyDescent="0.25">
      <c r="B357" t="s">
        <v>358</v>
      </c>
      <c r="D357">
        <v>9</v>
      </c>
      <c r="E357">
        <v>1</v>
      </c>
      <c r="G357">
        <v>10</v>
      </c>
    </row>
    <row r="358" spans="1:7" x14ac:dyDescent="0.25">
      <c r="B358" t="s">
        <v>359</v>
      </c>
      <c r="C358">
        <v>17</v>
      </c>
      <c r="D358">
        <v>10</v>
      </c>
      <c r="G358">
        <v>27</v>
      </c>
    </row>
    <row r="359" spans="1:7" x14ac:dyDescent="0.25">
      <c r="B359" t="s">
        <v>360</v>
      </c>
      <c r="D359">
        <v>4</v>
      </c>
      <c r="G359">
        <v>4</v>
      </c>
    </row>
    <row r="360" spans="1:7" x14ac:dyDescent="0.25">
      <c r="B360" t="s">
        <v>361</v>
      </c>
      <c r="D360">
        <v>17</v>
      </c>
      <c r="G360">
        <v>17</v>
      </c>
    </row>
    <row r="361" spans="1:7" x14ac:dyDescent="0.25">
      <c r="B361" t="s">
        <v>362</v>
      </c>
      <c r="C361">
        <v>2</v>
      </c>
      <c r="D361">
        <v>3</v>
      </c>
      <c r="G361">
        <v>5</v>
      </c>
    </row>
    <row r="362" spans="1:7" x14ac:dyDescent="0.25">
      <c r="B362" t="s">
        <v>363</v>
      </c>
      <c r="D362">
        <v>14</v>
      </c>
      <c r="G362">
        <v>14</v>
      </c>
    </row>
    <row r="363" spans="1:7" x14ac:dyDescent="0.25">
      <c r="B363" t="s">
        <v>364</v>
      </c>
      <c r="C363">
        <v>18</v>
      </c>
      <c r="D363">
        <v>10</v>
      </c>
      <c r="G363">
        <v>28</v>
      </c>
    </row>
    <row r="364" spans="1:7" x14ac:dyDescent="0.25">
      <c r="B364" t="s">
        <v>365</v>
      </c>
      <c r="D364">
        <v>21</v>
      </c>
      <c r="G364">
        <v>21</v>
      </c>
    </row>
    <row r="365" spans="1:7" x14ac:dyDescent="0.25">
      <c r="B365" t="s">
        <v>366</v>
      </c>
      <c r="D365">
        <v>69</v>
      </c>
      <c r="G365">
        <v>69</v>
      </c>
    </row>
    <row r="366" spans="1:7" ht="15.75" thickBot="1" x14ac:dyDescent="0.3">
      <c r="B366" t="s">
        <v>367</v>
      </c>
      <c r="C366">
        <v>1</v>
      </c>
      <c r="D366">
        <v>16</v>
      </c>
      <c r="G366">
        <v>17</v>
      </c>
    </row>
    <row r="367" spans="1:7" ht="15.75" thickBot="1" x14ac:dyDescent="0.3">
      <c r="A367" s="2" t="s">
        <v>368</v>
      </c>
      <c r="B367" s="3"/>
      <c r="C367" s="3">
        <v>985</v>
      </c>
      <c r="D367" s="3">
        <v>494</v>
      </c>
      <c r="E367" s="3">
        <v>6</v>
      </c>
      <c r="F367" s="3"/>
      <c r="G367" s="4">
        <v>1485</v>
      </c>
    </row>
    <row r="368" spans="1:7" x14ac:dyDescent="0.25">
      <c r="B368" t="s">
        <v>369</v>
      </c>
      <c r="C368">
        <v>58</v>
      </c>
      <c r="D368">
        <v>49</v>
      </c>
      <c r="E368">
        <v>3</v>
      </c>
      <c r="G368">
        <v>110</v>
      </c>
    </row>
    <row r="369" spans="1:7" x14ac:dyDescent="0.25">
      <c r="B369" t="s">
        <v>370</v>
      </c>
      <c r="C369">
        <v>77</v>
      </c>
      <c r="D369">
        <v>4</v>
      </c>
      <c r="G369">
        <v>81</v>
      </c>
    </row>
    <row r="370" spans="1:7" x14ac:dyDescent="0.25">
      <c r="B370" t="s">
        <v>371</v>
      </c>
      <c r="C370">
        <v>9</v>
      </c>
      <c r="D370">
        <v>69</v>
      </c>
      <c r="G370">
        <v>78</v>
      </c>
    </row>
    <row r="371" spans="1:7" x14ac:dyDescent="0.25">
      <c r="B371" t="s">
        <v>372</v>
      </c>
      <c r="C371">
        <v>22</v>
      </c>
      <c r="G371">
        <v>22</v>
      </c>
    </row>
    <row r="372" spans="1:7" x14ac:dyDescent="0.25">
      <c r="B372" t="s">
        <v>373</v>
      </c>
      <c r="D372">
        <v>4</v>
      </c>
      <c r="G372">
        <v>4</v>
      </c>
    </row>
    <row r="373" spans="1:7" x14ac:dyDescent="0.25">
      <c r="B373" t="s">
        <v>374</v>
      </c>
      <c r="C373">
        <v>290</v>
      </c>
      <c r="D373">
        <v>241</v>
      </c>
      <c r="E373">
        <v>2</v>
      </c>
      <c r="G373">
        <v>533</v>
      </c>
    </row>
    <row r="374" spans="1:7" x14ac:dyDescent="0.25">
      <c r="B374" t="s">
        <v>375</v>
      </c>
      <c r="C374">
        <v>8</v>
      </c>
      <c r="G374">
        <v>8</v>
      </c>
    </row>
    <row r="375" spans="1:7" x14ac:dyDescent="0.25">
      <c r="B375" t="s">
        <v>376</v>
      </c>
      <c r="C375">
        <v>24</v>
      </c>
      <c r="G375">
        <v>24</v>
      </c>
    </row>
    <row r="376" spans="1:7" x14ac:dyDescent="0.25">
      <c r="B376" t="s">
        <v>377</v>
      </c>
      <c r="D376">
        <v>11</v>
      </c>
      <c r="G376">
        <v>11</v>
      </c>
    </row>
    <row r="377" spans="1:7" x14ac:dyDescent="0.25">
      <c r="B377" t="s">
        <v>378</v>
      </c>
      <c r="D377">
        <v>1</v>
      </c>
      <c r="G377">
        <v>1</v>
      </c>
    </row>
    <row r="378" spans="1:7" x14ac:dyDescent="0.25">
      <c r="B378" t="s">
        <v>379</v>
      </c>
      <c r="C378">
        <v>8</v>
      </c>
      <c r="E378">
        <v>1</v>
      </c>
      <c r="G378">
        <v>9</v>
      </c>
    </row>
    <row r="379" spans="1:7" x14ac:dyDescent="0.25">
      <c r="B379" t="s">
        <v>380</v>
      </c>
      <c r="C379">
        <v>489</v>
      </c>
      <c r="D379">
        <v>114</v>
      </c>
      <c r="G379">
        <v>603</v>
      </c>
    </row>
    <row r="380" spans="1:7" ht="15.75" thickBot="1" x14ac:dyDescent="0.3">
      <c r="B380" t="s">
        <v>381</v>
      </c>
      <c r="D380">
        <v>1</v>
      </c>
      <c r="G380">
        <v>1</v>
      </c>
    </row>
    <row r="381" spans="1:7" ht="15.75" thickBot="1" x14ac:dyDescent="0.3">
      <c r="A381" s="2" t="s">
        <v>382</v>
      </c>
      <c r="B381" s="3"/>
      <c r="C381" s="3">
        <v>16602</v>
      </c>
      <c r="D381" s="3">
        <v>13473</v>
      </c>
      <c r="E381" s="3">
        <v>169</v>
      </c>
      <c r="F381" s="3">
        <v>28</v>
      </c>
      <c r="G381" s="4">
        <v>30272</v>
      </c>
    </row>
    <row r="382" spans="1:7" x14ac:dyDescent="0.25">
      <c r="B382" t="s">
        <v>383</v>
      </c>
      <c r="C382">
        <v>1</v>
      </c>
      <c r="D382">
        <v>104</v>
      </c>
      <c r="G382">
        <v>105</v>
      </c>
    </row>
    <row r="383" spans="1:7" x14ac:dyDescent="0.25">
      <c r="B383" t="s">
        <v>384</v>
      </c>
      <c r="C383">
        <v>3</v>
      </c>
      <c r="G383">
        <v>3</v>
      </c>
    </row>
    <row r="384" spans="1:7" x14ac:dyDescent="0.25">
      <c r="B384" t="s">
        <v>385</v>
      </c>
      <c r="D384">
        <v>2</v>
      </c>
      <c r="G384">
        <v>2</v>
      </c>
    </row>
    <row r="385" spans="2:7" x14ac:dyDescent="0.25">
      <c r="B385" t="s">
        <v>386</v>
      </c>
      <c r="D385">
        <v>3</v>
      </c>
      <c r="G385">
        <v>3</v>
      </c>
    </row>
    <row r="386" spans="2:7" x14ac:dyDescent="0.25">
      <c r="B386" t="s">
        <v>387</v>
      </c>
      <c r="C386">
        <v>5</v>
      </c>
      <c r="D386">
        <v>9</v>
      </c>
      <c r="E386">
        <v>1</v>
      </c>
      <c r="G386">
        <v>15</v>
      </c>
    </row>
    <row r="387" spans="2:7" x14ac:dyDescent="0.25">
      <c r="B387" t="s">
        <v>388</v>
      </c>
      <c r="C387">
        <v>7</v>
      </c>
      <c r="G387">
        <v>7</v>
      </c>
    </row>
    <row r="388" spans="2:7" x14ac:dyDescent="0.25">
      <c r="B388" t="s">
        <v>389</v>
      </c>
      <c r="D388">
        <v>8</v>
      </c>
      <c r="G388">
        <v>8</v>
      </c>
    </row>
    <row r="389" spans="2:7" x14ac:dyDescent="0.25">
      <c r="B389" t="s">
        <v>390</v>
      </c>
      <c r="D389">
        <v>14</v>
      </c>
      <c r="G389">
        <v>14</v>
      </c>
    </row>
    <row r="390" spans="2:7" x14ac:dyDescent="0.25">
      <c r="B390" t="s">
        <v>391</v>
      </c>
      <c r="D390">
        <v>3</v>
      </c>
      <c r="G390">
        <v>3</v>
      </c>
    </row>
    <row r="391" spans="2:7" x14ac:dyDescent="0.25">
      <c r="B391" t="s">
        <v>392</v>
      </c>
      <c r="D391">
        <v>2</v>
      </c>
      <c r="E391">
        <v>1</v>
      </c>
      <c r="G391">
        <v>3</v>
      </c>
    </row>
    <row r="392" spans="2:7" x14ac:dyDescent="0.25">
      <c r="B392" t="s">
        <v>393</v>
      </c>
      <c r="C392">
        <v>3</v>
      </c>
      <c r="D392">
        <v>66</v>
      </c>
      <c r="E392">
        <v>1</v>
      </c>
      <c r="G392">
        <v>70</v>
      </c>
    </row>
    <row r="393" spans="2:7" x14ac:dyDescent="0.25">
      <c r="B393" t="s">
        <v>394</v>
      </c>
      <c r="C393">
        <v>4</v>
      </c>
      <c r="G393">
        <v>4</v>
      </c>
    </row>
    <row r="394" spans="2:7" x14ac:dyDescent="0.25">
      <c r="B394" t="s">
        <v>395</v>
      </c>
      <c r="C394">
        <v>1</v>
      </c>
      <c r="D394">
        <v>23</v>
      </c>
      <c r="G394">
        <v>24</v>
      </c>
    </row>
    <row r="395" spans="2:7" x14ac:dyDescent="0.25">
      <c r="B395" t="s">
        <v>396</v>
      </c>
      <c r="C395">
        <v>9</v>
      </c>
      <c r="D395">
        <v>50</v>
      </c>
      <c r="E395">
        <v>1</v>
      </c>
      <c r="G395">
        <v>60</v>
      </c>
    </row>
    <row r="396" spans="2:7" x14ac:dyDescent="0.25">
      <c r="B396" t="s">
        <v>397</v>
      </c>
      <c r="C396">
        <v>1</v>
      </c>
      <c r="G396">
        <v>1</v>
      </c>
    </row>
    <row r="397" spans="2:7" x14ac:dyDescent="0.25">
      <c r="B397" t="s">
        <v>398</v>
      </c>
      <c r="C397">
        <v>251</v>
      </c>
      <c r="D397">
        <v>43</v>
      </c>
      <c r="G397">
        <v>294</v>
      </c>
    </row>
    <row r="398" spans="2:7" x14ac:dyDescent="0.25">
      <c r="B398" t="s">
        <v>399</v>
      </c>
      <c r="C398">
        <v>6</v>
      </c>
      <c r="D398">
        <v>8</v>
      </c>
      <c r="G398">
        <v>14</v>
      </c>
    </row>
    <row r="399" spans="2:7" x14ac:dyDescent="0.25">
      <c r="B399" t="s">
        <v>400</v>
      </c>
      <c r="D399">
        <v>38</v>
      </c>
      <c r="G399">
        <v>38</v>
      </c>
    </row>
    <row r="400" spans="2:7" x14ac:dyDescent="0.25">
      <c r="B400" t="s">
        <v>401</v>
      </c>
      <c r="D400">
        <v>4</v>
      </c>
      <c r="G400">
        <v>4</v>
      </c>
    </row>
    <row r="401" spans="2:7" x14ac:dyDescent="0.25">
      <c r="B401" t="s">
        <v>402</v>
      </c>
      <c r="C401">
        <v>1</v>
      </c>
      <c r="D401">
        <v>35</v>
      </c>
      <c r="G401">
        <v>36</v>
      </c>
    </row>
    <row r="402" spans="2:7" x14ac:dyDescent="0.25">
      <c r="B402" t="s">
        <v>403</v>
      </c>
      <c r="D402">
        <v>3</v>
      </c>
      <c r="G402">
        <v>3</v>
      </c>
    </row>
    <row r="403" spans="2:7" x14ac:dyDescent="0.25">
      <c r="B403" t="s">
        <v>404</v>
      </c>
      <c r="C403">
        <v>1</v>
      </c>
      <c r="D403">
        <v>2</v>
      </c>
      <c r="G403">
        <v>3</v>
      </c>
    </row>
    <row r="404" spans="2:7" x14ac:dyDescent="0.25">
      <c r="B404" t="s">
        <v>405</v>
      </c>
      <c r="C404">
        <v>17</v>
      </c>
      <c r="D404">
        <v>6</v>
      </c>
      <c r="G404">
        <v>23</v>
      </c>
    </row>
    <row r="405" spans="2:7" x14ac:dyDescent="0.25">
      <c r="B405" t="s">
        <v>406</v>
      </c>
      <c r="C405">
        <v>4</v>
      </c>
      <c r="D405">
        <v>9</v>
      </c>
      <c r="G405">
        <v>13</v>
      </c>
    </row>
    <row r="406" spans="2:7" x14ac:dyDescent="0.25">
      <c r="B406" t="s">
        <v>407</v>
      </c>
      <c r="C406">
        <v>5</v>
      </c>
      <c r="D406">
        <v>23</v>
      </c>
      <c r="G406">
        <v>28</v>
      </c>
    </row>
    <row r="407" spans="2:7" x14ac:dyDescent="0.25">
      <c r="B407" t="s">
        <v>408</v>
      </c>
      <c r="D407">
        <v>4</v>
      </c>
      <c r="G407">
        <v>4</v>
      </c>
    </row>
    <row r="408" spans="2:7" x14ac:dyDescent="0.25">
      <c r="B408" t="s">
        <v>409</v>
      </c>
      <c r="C408">
        <v>40</v>
      </c>
      <c r="D408">
        <v>36</v>
      </c>
      <c r="G408">
        <v>76</v>
      </c>
    </row>
    <row r="409" spans="2:7" x14ac:dyDescent="0.25">
      <c r="B409" t="s">
        <v>410</v>
      </c>
      <c r="D409">
        <v>1</v>
      </c>
      <c r="G409">
        <v>1</v>
      </c>
    </row>
    <row r="410" spans="2:7" x14ac:dyDescent="0.25">
      <c r="B410" t="s">
        <v>411</v>
      </c>
      <c r="C410">
        <v>8</v>
      </c>
      <c r="D410">
        <v>14</v>
      </c>
      <c r="G410">
        <v>22</v>
      </c>
    </row>
    <row r="411" spans="2:7" x14ac:dyDescent="0.25">
      <c r="B411" t="s">
        <v>0</v>
      </c>
      <c r="D411">
        <v>6</v>
      </c>
      <c r="G411">
        <v>6</v>
      </c>
    </row>
    <row r="412" spans="2:7" x14ac:dyDescent="0.25">
      <c r="B412" t="s">
        <v>412</v>
      </c>
      <c r="C412">
        <v>1</v>
      </c>
      <c r="G412">
        <v>1</v>
      </c>
    </row>
    <row r="413" spans="2:7" x14ac:dyDescent="0.25">
      <c r="B413" t="s">
        <v>413</v>
      </c>
      <c r="C413">
        <v>2</v>
      </c>
      <c r="D413">
        <v>177</v>
      </c>
      <c r="G413">
        <v>179</v>
      </c>
    </row>
    <row r="414" spans="2:7" x14ac:dyDescent="0.25">
      <c r="B414" t="s">
        <v>414</v>
      </c>
      <c r="C414">
        <v>278</v>
      </c>
      <c r="D414">
        <v>75</v>
      </c>
      <c r="G414">
        <v>353</v>
      </c>
    </row>
    <row r="415" spans="2:7" x14ac:dyDescent="0.25">
      <c r="B415" t="s">
        <v>415</v>
      </c>
      <c r="D415">
        <v>2</v>
      </c>
      <c r="G415">
        <v>2</v>
      </c>
    </row>
    <row r="416" spans="2:7" x14ac:dyDescent="0.25">
      <c r="B416" t="s">
        <v>416</v>
      </c>
      <c r="C416">
        <v>125</v>
      </c>
      <c r="D416">
        <v>69</v>
      </c>
      <c r="G416">
        <v>194</v>
      </c>
    </row>
    <row r="417" spans="2:7" x14ac:dyDescent="0.25">
      <c r="B417" t="s">
        <v>417</v>
      </c>
      <c r="C417">
        <v>22</v>
      </c>
      <c r="D417">
        <v>68</v>
      </c>
      <c r="G417">
        <v>90</v>
      </c>
    </row>
    <row r="418" spans="2:7" x14ac:dyDescent="0.25">
      <c r="B418" t="s">
        <v>418</v>
      </c>
      <c r="C418">
        <v>44</v>
      </c>
      <c r="D418">
        <v>77</v>
      </c>
      <c r="G418">
        <v>121</v>
      </c>
    </row>
    <row r="419" spans="2:7" x14ac:dyDescent="0.25">
      <c r="B419" t="s">
        <v>419</v>
      </c>
      <c r="C419">
        <v>62</v>
      </c>
      <c r="D419">
        <v>48</v>
      </c>
      <c r="G419">
        <v>110</v>
      </c>
    </row>
    <row r="420" spans="2:7" x14ac:dyDescent="0.25">
      <c r="B420" t="s">
        <v>420</v>
      </c>
      <c r="D420">
        <v>21</v>
      </c>
      <c r="G420">
        <v>21</v>
      </c>
    </row>
    <row r="421" spans="2:7" x14ac:dyDescent="0.25">
      <c r="B421" t="s">
        <v>421</v>
      </c>
      <c r="D421">
        <v>30</v>
      </c>
      <c r="G421">
        <v>30</v>
      </c>
    </row>
    <row r="422" spans="2:7" x14ac:dyDescent="0.25">
      <c r="B422" t="s">
        <v>422</v>
      </c>
      <c r="C422">
        <v>4</v>
      </c>
      <c r="G422">
        <v>4</v>
      </c>
    </row>
    <row r="423" spans="2:7" x14ac:dyDescent="0.25">
      <c r="B423" t="s">
        <v>423</v>
      </c>
      <c r="C423">
        <v>203</v>
      </c>
      <c r="D423">
        <v>45</v>
      </c>
      <c r="G423">
        <v>248</v>
      </c>
    </row>
    <row r="424" spans="2:7" x14ac:dyDescent="0.25">
      <c r="B424" t="s">
        <v>424</v>
      </c>
      <c r="C424">
        <v>27</v>
      </c>
      <c r="D424">
        <v>181</v>
      </c>
      <c r="E424">
        <v>1</v>
      </c>
      <c r="G424">
        <v>209</v>
      </c>
    </row>
    <row r="425" spans="2:7" x14ac:dyDescent="0.25">
      <c r="B425" t="s">
        <v>425</v>
      </c>
      <c r="D425">
        <v>69</v>
      </c>
      <c r="E425">
        <v>3</v>
      </c>
      <c r="G425">
        <v>72</v>
      </c>
    </row>
    <row r="426" spans="2:7" x14ac:dyDescent="0.25">
      <c r="B426" t="s">
        <v>426</v>
      </c>
      <c r="C426">
        <v>489</v>
      </c>
      <c r="D426">
        <v>1</v>
      </c>
      <c r="E426">
        <v>1</v>
      </c>
      <c r="G426">
        <v>491</v>
      </c>
    </row>
    <row r="427" spans="2:7" x14ac:dyDescent="0.25">
      <c r="B427" t="s">
        <v>427</v>
      </c>
      <c r="D427">
        <v>1</v>
      </c>
      <c r="G427">
        <v>1</v>
      </c>
    </row>
    <row r="428" spans="2:7" x14ac:dyDescent="0.25">
      <c r="B428" t="s">
        <v>428</v>
      </c>
      <c r="D428">
        <v>85</v>
      </c>
      <c r="E428">
        <v>11</v>
      </c>
      <c r="G428">
        <v>96</v>
      </c>
    </row>
    <row r="429" spans="2:7" x14ac:dyDescent="0.25">
      <c r="B429" t="s">
        <v>429</v>
      </c>
      <c r="C429">
        <v>189</v>
      </c>
      <c r="D429">
        <v>37</v>
      </c>
      <c r="G429">
        <v>226</v>
      </c>
    </row>
    <row r="430" spans="2:7" x14ac:dyDescent="0.25">
      <c r="B430" t="s">
        <v>430</v>
      </c>
      <c r="D430">
        <v>10</v>
      </c>
      <c r="G430">
        <v>10</v>
      </c>
    </row>
    <row r="431" spans="2:7" x14ac:dyDescent="0.25">
      <c r="B431" t="s">
        <v>431</v>
      </c>
      <c r="D431">
        <v>6</v>
      </c>
      <c r="G431">
        <v>6</v>
      </c>
    </row>
    <row r="432" spans="2:7" x14ac:dyDescent="0.25">
      <c r="B432" t="s">
        <v>432</v>
      </c>
      <c r="D432">
        <v>4</v>
      </c>
      <c r="G432">
        <v>4</v>
      </c>
    </row>
    <row r="433" spans="2:7" x14ac:dyDescent="0.25">
      <c r="B433" t="s">
        <v>433</v>
      </c>
      <c r="C433">
        <v>53</v>
      </c>
      <c r="D433">
        <v>171</v>
      </c>
      <c r="G433">
        <v>224</v>
      </c>
    </row>
    <row r="434" spans="2:7" x14ac:dyDescent="0.25">
      <c r="B434" t="s">
        <v>434</v>
      </c>
      <c r="C434">
        <v>17</v>
      </c>
      <c r="D434">
        <v>6</v>
      </c>
      <c r="G434">
        <v>23</v>
      </c>
    </row>
    <row r="435" spans="2:7" x14ac:dyDescent="0.25">
      <c r="B435" t="s">
        <v>435</v>
      </c>
      <c r="D435">
        <v>48</v>
      </c>
      <c r="E435">
        <v>8</v>
      </c>
      <c r="G435">
        <v>56</v>
      </c>
    </row>
    <row r="436" spans="2:7" x14ac:dyDescent="0.25">
      <c r="B436" t="s">
        <v>436</v>
      </c>
      <c r="C436">
        <v>8</v>
      </c>
      <c r="D436">
        <v>29</v>
      </c>
      <c r="G436">
        <v>37</v>
      </c>
    </row>
    <row r="437" spans="2:7" x14ac:dyDescent="0.25">
      <c r="B437" t="s">
        <v>437</v>
      </c>
      <c r="C437">
        <v>31</v>
      </c>
      <c r="D437">
        <v>26</v>
      </c>
      <c r="G437">
        <v>57</v>
      </c>
    </row>
    <row r="438" spans="2:7" x14ac:dyDescent="0.25">
      <c r="B438" t="s">
        <v>438</v>
      </c>
      <c r="C438">
        <v>4</v>
      </c>
      <c r="D438">
        <v>109</v>
      </c>
      <c r="G438">
        <v>113</v>
      </c>
    </row>
    <row r="439" spans="2:7" x14ac:dyDescent="0.25">
      <c r="B439" t="s">
        <v>439</v>
      </c>
      <c r="D439">
        <v>72</v>
      </c>
      <c r="G439">
        <v>72</v>
      </c>
    </row>
    <row r="440" spans="2:7" x14ac:dyDescent="0.25">
      <c r="B440" t="s">
        <v>440</v>
      </c>
      <c r="C440">
        <v>3</v>
      </c>
      <c r="D440">
        <v>63</v>
      </c>
      <c r="G440">
        <v>66</v>
      </c>
    </row>
    <row r="441" spans="2:7" x14ac:dyDescent="0.25">
      <c r="B441" t="s">
        <v>441</v>
      </c>
      <c r="D441">
        <v>14</v>
      </c>
      <c r="G441">
        <v>14</v>
      </c>
    </row>
    <row r="442" spans="2:7" x14ac:dyDescent="0.25">
      <c r="B442" t="s">
        <v>442</v>
      </c>
      <c r="D442">
        <v>38</v>
      </c>
      <c r="G442">
        <v>38</v>
      </c>
    </row>
    <row r="443" spans="2:7" x14ac:dyDescent="0.25">
      <c r="B443" t="s">
        <v>443</v>
      </c>
      <c r="D443">
        <v>29</v>
      </c>
      <c r="E443">
        <v>1</v>
      </c>
      <c r="G443">
        <v>30</v>
      </c>
    </row>
    <row r="444" spans="2:7" x14ac:dyDescent="0.25">
      <c r="B444" t="s">
        <v>444</v>
      </c>
      <c r="C444">
        <v>5</v>
      </c>
      <c r="D444">
        <v>65</v>
      </c>
      <c r="G444">
        <v>70</v>
      </c>
    </row>
    <row r="445" spans="2:7" x14ac:dyDescent="0.25">
      <c r="B445" t="s">
        <v>445</v>
      </c>
      <c r="D445">
        <v>5</v>
      </c>
      <c r="G445">
        <v>5</v>
      </c>
    </row>
    <row r="446" spans="2:7" x14ac:dyDescent="0.25">
      <c r="B446" t="s">
        <v>446</v>
      </c>
      <c r="C446">
        <v>4</v>
      </c>
      <c r="D446">
        <v>11</v>
      </c>
      <c r="G446">
        <v>15</v>
      </c>
    </row>
    <row r="447" spans="2:7" x14ac:dyDescent="0.25">
      <c r="B447" t="s">
        <v>447</v>
      </c>
      <c r="C447">
        <v>82</v>
      </c>
      <c r="D447">
        <v>99</v>
      </c>
      <c r="G447">
        <v>181</v>
      </c>
    </row>
    <row r="448" spans="2:7" x14ac:dyDescent="0.25">
      <c r="B448" t="s">
        <v>448</v>
      </c>
      <c r="D448">
        <v>50</v>
      </c>
      <c r="E448">
        <v>10</v>
      </c>
      <c r="G448">
        <v>60</v>
      </c>
    </row>
    <row r="449" spans="2:7" x14ac:dyDescent="0.25">
      <c r="B449" t="s">
        <v>449</v>
      </c>
      <c r="C449">
        <v>30</v>
      </c>
      <c r="D449">
        <v>15</v>
      </c>
      <c r="G449">
        <v>45</v>
      </c>
    </row>
    <row r="450" spans="2:7" x14ac:dyDescent="0.25">
      <c r="B450" t="s">
        <v>450</v>
      </c>
      <c r="D450">
        <v>30</v>
      </c>
      <c r="E450">
        <v>1</v>
      </c>
      <c r="G450">
        <v>31</v>
      </c>
    </row>
    <row r="451" spans="2:7" x14ac:dyDescent="0.25">
      <c r="B451" t="s">
        <v>451</v>
      </c>
      <c r="D451">
        <v>9</v>
      </c>
      <c r="G451">
        <v>9</v>
      </c>
    </row>
    <row r="452" spans="2:7" x14ac:dyDescent="0.25">
      <c r="B452" t="s">
        <v>452</v>
      </c>
      <c r="D452">
        <v>2</v>
      </c>
      <c r="G452">
        <v>2</v>
      </c>
    </row>
    <row r="453" spans="2:7" x14ac:dyDescent="0.25">
      <c r="B453" t="s">
        <v>453</v>
      </c>
      <c r="C453">
        <v>3</v>
      </c>
      <c r="D453">
        <v>27</v>
      </c>
      <c r="G453">
        <v>30</v>
      </c>
    </row>
    <row r="454" spans="2:7" x14ac:dyDescent="0.25">
      <c r="B454" t="s">
        <v>454</v>
      </c>
      <c r="C454">
        <v>5</v>
      </c>
      <c r="D454">
        <v>153</v>
      </c>
      <c r="G454">
        <v>158</v>
      </c>
    </row>
    <row r="455" spans="2:7" x14ac:dyDescent="0.25">
      <c r="B455" t="s">
        <v>455</v>
      </c>
      <c r="C455">
        <v>4</v>
      </c>
      <c r="D455">
        <v>35</v>
      </c>
      <c r="E455">
        <v>1</v>
      </c>
      <c r="G455">
        <v>40</v>
      </c>
    </row>
    <row r="456" spans="2:7" x14ac:dyDescent="0.25">
      <c r="B456" t="s">
        <v>456</v>
      </c>
      <c r="C456">
        <v>477</v>
      </c>
      <c r="D456">
        <v>119</v>
      </c>
      <c r="G456">
        <v>596</v>
      </c>
    </row>
    <row r="457" spans="2:7" x14ac:dyDescent="0.25">
      <c r="B457" t="s">
        <v>457</v>
      </c>
      <c r="C457">
        <v>2</v>
      </c>
      <c r="D457">
        <v>325</v>
      </c>
      <c r="G457">
        <v>327</v>
      </c>
    </row>
    <row r="458" spans="2:7" x14ac:dyDescent="0.25">
      <c r="B458" t="s">
        <v>458</v>
      </c>
      <c r="D458">
        <v>5</v>
      </c>
      <c r="G458">
        <v>5</v>
      </c>
    </row>
    <row r="459" spans="2:7" x14ac:dyDescent="0.25">
      <c r="B459" t="s">
        <v>459</v>
      </c>
      <c r="D459">
        <v>1</v>
      </c>
      <c r="G459">
        <v>1</v>
      </c>
    </row>
    <row r="460" spans="2:7" x14ac:dyDescent="0.25">
      <c r="B460" t="s">
        <v>460</v>
      </c>
      <c r="C460">
        <v>1</v>
      </c>
      <c r="G460">
        <v>1</v>
      </c>
    </row>
    <row r="461" spans="2:7" x14ac:dyDescent="0.25">
      <c r="B461" t="s">
        <v>461</v>
      </c>
      <c r="C461">
        <v>29</v>
      </c>
      <c r="D461">
        <v>126</v>
      </c>
      <c r="G461">
        <v>155</v>
      </c>
    </row>
    <row r="462" spans="2:7" x14ac:dyDescent="0.25">
      <c r="B462" t="s">
        <v>462</v>
      </c>
      <c r="C462">
        <v>220</v>
      </c>
      <c r="D462">
        <v>104</v>
      </c>
      <c r="G462">
        <v>324</v>
      </c>
    </row>
    <row r="463" spans="2:7" x14ac:dyDescent="0.25">
      <c r="B463" t="s">
        <v>463</v>
      </c>
      <c r="D463">
        <v>11</v>
      </c>
      <c r="G463">
        <v>11</v>
      </c>
    </row>
    <row r="464" spans="2:7" x14ac:dyDescent="0.25">
      <c r="B464" t="s">
        <v>464</v>
      </c>
      <c r="D464">
        <v>5</v>
      </c>
      <c r="G464">
        <v>5</v>
      </c>
    </row>
    <row r="465" spans="2:7" x14ac:dyDescent="0.25">
      <c r="B465" t="s">
        <v>465</v>
      </c>
      <c r="C465">
        <v>3</v>
      </c>
      <c r="D465">
        <v>7</v>
      </c>
      <c r="G465">
        <v>10</v>
      </c>
    </row>
    <row r="466" spans="2:7" x14ac:dyDescent="0.25">
      <c r="B466" t="s">
        <v>466</v>
      </c>
      <c r="C466">
        <v>1</v>
      </c>
      <c r="D466">
        <v>25</v>
      </c>
      <c r="G466">
        <v>26</v>
      </c>
    </row>
    <row r="467" spans="2:7" x14ac:dyDescent="0.25">
      <c r="B467" t="s">
        <v>467</v>
      </c>
      <c r="C467">
        <v>2</v>
      </c>
      <c r="D467">
        <v>18</v>
      </c>
      <c r="G467">
        <v>20</v>
      </c>
    </row>
    <row r="468" spans="2:7" x14ac:dyDescent="0.25">
      <c r="B468" t="s">
        <v>468</v>
      </c>
      <c r="C468">
        <v>20</v>
      </c>
      <c r="D468">
        <v>5</v>
      </c>
      <c r="G468">
        <v>25</v>
      </c>
    </row>
    <row r="469" spans="2:7" x14ac:dyDescent="0.25">
      <c r="B469" t="s">
        <v>469</v>
      </c>
      <c r="C469">
        <v>2</v>
      </c>
      <c r="D469">
        <v>70</v>
      </c>
      <c r="G469">
        <v>72</v>
      </c>
    </row>
    <row r="470" spans="2:7" x14ac:dyDescent="0.25">
      <c r="B470" t="s">
        <v>470</v>
      </c>
      <c r="D470">
        <v>3</v>
      </c>
      <c r="G470">
        <v>3</v>
      </c>
    </row>
    <row r="471" spans="2:7" x14ac:dyDescent="0.25">
      <c r="B471" t="s">
        <v>471</v>
      </c>
      <c r="D471">
        <v>1</v>
      </c>
      <c r="G471">
        <v>1</v>
      </c>
    </row>
    <row r="472" spans="2:7" x14ac:dyDescent="0.25">
      <c r="B472" t="s">
        <v>472</v>
      </c>
      <c r="D472">
        <v>9</v>
      </c>
      <c r="E472">
        <v>1</v>
      </c>
      <c r="G472">
        <v>10</v>
      </c>
    </row>
    <row r="473" spans="2:7" x14ac:dyDescent="0.25">
      <c r="B473" t="s">
        <v>473</v>
      </c>
      <c r="D473">
        <v>18</v>
      </c>
      <c r="E473">
        <v>2</v>
      </c>
      <c r="G473">
        <v>20</v>
      </c>
    </row>
    <row r="474" spans="2:7" x14ac:dyDescent="0.25">
      <c r="B474" t="s">
        <v>474</v>
      </c>
      <c r="C474">
        <v>1</v>
      </c>
      <c r="D474">
        <v>11</v>
      </c>
      <c r="G474">
        <v>12</v>
      </c>
    </row>
    <row r="475" spans="2:7" x14ac:dyDescent="0.25">
      <c r="B475" t="s">
        <v>475</v>
      </c>
      <c r="D475">
        <v>50</v>
      </c>
      <c r="G475">
        <v>50</v>
      </c>
    </row>
    <row r="476" spans="2:7" x14ac:dyDescent="0.25">
      <c r="B476" t="s">
        <v>476</v>
      </c>
      <c r="D476">
        <v>2</v>
      </c>
      <c r="G476">
        <v>2</v>
      </c>
    </row>
    <row r="477" spans="2:7" x14ac:dyDescent="0.25">
      <c r="B477" t="s">
        <v>477</v>
      </c>
      <c r="C477">
        <v>5</v>
      </c>
      <c r="G477">
        <v>5</v>
      </c>
    </row>
    <row r="478" spans="2:7" x14ac:dyDescent="0.25">
      <c r="B478" t="s">
        <v>478</v>
      </c>
      <c r="D478">
        <v>5</v>
      </c>
      <c r="G478">
        <v>5</v>
      </c>
    </row>
    <row r="479" spans="2:7" x14ac:dyDescent="0.25">
      <c r="B479" t="s">
        <v>479</v>
      </c>
      <c r="C479">
        <v>1</v>
      </c>
      <c r="G479">
        <v>1</v>
      </c>
    </row>
    <row r="480" spans="2:7" x14ac:dyDescent="0.25">
      <c r="B480" t="s">
        <v>480</v>
      </c>
      <c r="C480">
        <v>35</v>
      </c>
      <c r="D480">
        <v>96</v>
      </c>
      <c r="G480">
        <v>131</v>
      </c>
    </row>
    <row r="481" spans="2:7" x14ac:dyDescent="0.25">
      <c r="B481" t="s">
        <v>481</v>
      </c>
      <c r="C481">
        <v>66</v>
      </c>
      <c r="D481">
        <v>85</v>
      </c>
      <c r="G481">
        <v>151</v>
      </c>
    </row>
    <row r="482" spans="2:7" x14ac:dyDescent="0.25">
      <c r="B482" t="s">
        <v>482</v>
      </c>
      <c r="D482">
        <v>2</v>
      </c>
      <c r="G482">
        <v>2</v>
      </c>
    </row>
    <row r="483" spans="2:7" x14ac:dyDescent="0.25">
      <c r="B483" t="s">
        <v>483</v>
      </c>
      <c r="D483">
        <v>2</v>
      </c>
      <c r="G483">
        <v>2</v>
      </c>
    </row>
    <row r="484" spans="2:7" x14ac:dyDescent="0.25">
      <c r="B484" t="s">
        <v>484</v>
      </c>
      <c r="C484">
        <v>34</v>
      </c>
      <c r="D484">
        <v>2</v>
      </c>
      <c r="G484">
        <v>36</v>
      </c>
    </row>
    <row r="485" spans="2:7" x14ac:dyDescent="0.25">
      <c r="B485" t="s">
        <v>485</v>
      </c>
      <c r="C485">
        <v>20</v>
      </c>
      <c r="G485">
        <v>20</v>
      </c>
    </row>
    <row r="486" spans="2:7" x14ac:dyDescent="0.25">
      <c r="B486" t="s">
        <v>486</v>
      </c>
      <c r="D486">
        <v>7</v>
      </c>
      <c r="G486">
        <v>7</v>
      </c>
    </row>
    <row r="487" spans="2:7" x14ac:dyDescent="0.25">
      <c r="B487" t="s">
        <v>487</v>
      </c>
      <c r="D487">
        <v>2</v>
      </c>
      <c r="G487">
        <v>2</v>
      </c>
    </row>
    <row r="488" spans="2:7" x14ac:dyDescent="0.25">
      <c r="B488" t="s">
        <v>488</v>
      </c>
      <c r="D488">
        <v>10</v>
      </c>
      <c r="G488">
        <v>10</v>
      </c>
    </row>
    <row r="489" spans="2:7" x14ac:dyDescent="0.25">
      <c r="B489" t="s">
        <v>489</v>
      </c>
      <c r="D489">
        <v>1</v>
      </c>
      <c r="G489">
        <v>1</v>
      </c>
    </row>
    <row r="490" spans="2:7" x14ac:dyDescent="0.25">
      <c r="B490" t="s">
        <v>490</v>
      </c>
      <c r="C490">
        <v>13</v>
      </c>
      <c r="D490">
        <v>2</v>
      </c>
      <c r="G490">
        <v>15</v>
      </c>
    </row>
    <row r="491" spans="2:7" x14ac:dyDescent="0.25">
      <c r="B491" t="s">
        <v>491</v>
      </c>
      <c r="C491">
        <v>48</v>
      </c>
      <c r="D491">
        <v>308</v>
      </c>
      <c r="G491">
        <v>356</v>
      </c>
    </row>
    <row r="492" spans="2:7" x14ac:dyDescent="0.25">
      <c r="B492" t="s">
        <v>492</v>
      </c>
      <c r="C492">
        <v>40</v>
      </c>
      <c r="D492">
        <v>76</v>
      </c>
      <c r="G492">
        <v>116</v>
      </c>
    </row>
    <row r="493" spans="2:7" x14ac:dyDescent="0.25">
      <c r="B493" t="s">
        <v>493</v>
      </c>
      <c r="C493">
        <v>18</v>
      </c>
      <c r="D493">
        <v>9</v>
      </c>
      <c r="G493">
        <v>27</v>
      </c>
    </row>
    <row r="494" spans="2:7" x14ac:dyDescent="0.25">
      <c r="B494" t="s">
        <v>494</v>
      </c>
      <c r="C494">
        <v>212</v>
      </c>
      <c r="D494">
        <v>65</v>
      </c>
      <c r="E494">
        <v>6</v>
      </c>
      <c r="G494">
        <v>283</v>
      </c>
    </row>
    <row r="495" spans="2:7" x14ac:dyDescent="0.25">
      <c r="B495" t="s">
        <v>495</v>
      </c>
      <c r="C495">
        <v>1</v>
      </c>
      <c r="D495">
        <v>16</v>
      </c>
      <c r="G495">
        <v>17</v>
      </c>
    </row>
    <row r="496" spans="2:7" x14ac:dyDescent="0.25">
      <c r="B496" t="s">
        <v>496</v>
      </c>
      <c r="C496">
        <v>5</v>
      </c>
      <c r="D496">
        <v>12</v>
      </c>
      <c r="G496">
        <v>17</v>
      </c>
    </row>
    <row r="497" spans="2:7" x14ac:dyDescent="0.25">
      <c r="B497" t="s">
        <v>497</v>
      </c>
      <c r="C497">
        <v>1</v>
      </c>
      <c r="D497">
        <v>4</v>
      </c>
      <c r="G497">
        <v>5</v>
      </c>
    </row>
    <row r="498" spans="2:7" x14ac:dyDescent="0.25">
      <c r="B498" t="s">
        <v>498</v>
      </c>
      <c r="C498">
        <v>3</v>
      </c>
      <c r="D498">
        <v>4</v>
      </c>
      <c r="G498">
        <v>7</v>
      </c>
    </row>
    <row r="499" spans="2:7" x14ac:dyDescent="0.25">
      <c r="B499" t="s">
        <v>499</v>
      </c>
      <c r="C499">
        <v>2</v>
      </c>
      <c r="G499">
        <v>2</v>
      </c>
    </row>
    <row r="500" spans="2:7" x14ac:dyDescent="0.25">
      <c r="B500" t="s">
        <v>500</v>
      </c>
      <c r="C500">
        <v>82</v>
      </c>
      <c r="D500">
        <v>47</v>
      </c>
      <c r="F500">
        <v>4</v>
      </c>
      <c r="G500">
        <v>133</v>
      </c>
    </row>
    <row r="501" spans="2:7" x14ac:dyDescent="0.25">
      <c r="B501" t="s">
        <v>501</v>
      </c>
      <c r="C501">
        <v>22</v>
      </c>
      <c r="D501">
        <v>154</v>
      </c>
      <c r="G501">
        <v>176</v>
      </c>
    </row>
    <row r="502" spans="2:7" x14ac:dyDescent="0.25">
      <c r="B502" t="s">
        <v>502</v>
      </c>
      <c r="C502">
        <v>112</v>
      </c>
      <c r="D502">
        <v>70</v>
      </c>
      <c r="E502">
        <v>1</v>
      </c>
      <c r="G502">
        <v>183</v>
      </c>
    </row>
    <row r="503" spans="2:7" x14ac:dyDescent="0.25">
      <c r="B503" t="s">
        <v>503</v>
      </c>
      <c r="D503">
        <v>31</v>
      </c>
      <c r="G503">
        <v>31</v>
      </c>
    </row>
    <row r="504" spans="2:7" x14ac:dyDescent="0.25">
      <c r="B504" t="s">
        <v>328</v>
      </c>
      <c r="C504">
        <v>295</v>
      </c>
      <c r="D504">
        <v>169</v>
      </c>
      <c r="G504">
        <v>464</v>
      </c>
    </row>
    <row r="505" spans="2:7" x14ac:dyDescent="0.25">
      <c r="B505" t="s">
        <v>504</v>
      </c>
      <c r="C505">
        <v>39</v>
      </c>
      <c r="D505">
        <v>63</v>
      </c>
      <c r="G505">
        <v>102</v>
      </c>
    </row>
    <row r="506" spans="2:7" x14ac:dyDescent="0.25">
      <c r="B506" t="s">
        <v>505</v>
      </c>
      <c r="C506">
        <v>21</v>
      </c>
      <c r="G506">
        <v>21</v>
      </c>
    </row>
    <row r="507" spans="2:7" x14ac:dyDescent="0.25">
      <c r="B507" t="s">
        <v>506</v>
      </c>
      <c r="C507">
        <v>43</v>
      </c>
      <c r="D507">
        <v>14</v>
      </c>
      <c r="G507">
        <v>57</v>
      </c>
    </row>
    <row r="508" spans="2:7" x14ac:dyDescent="0.25">
      <c r="B508" t="s">
        <v>507</v>
      </c>
      <c r="C508">
        <v>152</v>
      </c>
      <c r="E508">
        <v>3</v>
      </c>
      <c r="G508">
        <v>155</v>
      </c>
    </row>
    <row r="509" spans="2:7" x14ac:dyDescent="0.25">
      <c r="B509" t="s">
        <v>508</v>
      </c>
      <c r="C509">
        <v>90</v>
      </c>
      <c r="G509">
        <v>90</v>
      </c>
    </row>
    <row r="510" spans="2:7" x14ac:dyDescent="0.25">
      <c r="B510" t="s">
        <v>509</v>
      </c>
      <c r="C510">
        <v>649</v>
      </c>
      <c r="D510">
        <v>15</v>
      </c>
      <c r="E510">
        <v>1</v>
      </c>
      <c r="G510">
        <v>665</v>
      </c>
    </row>
    <row r="511" spans="2:7" x14ac:dyDescent="0.25">
      <c r="B511" t="s">
        <v>510</v>
      </c>
      <c r="C511">
        <v>50</v>
      </c>
      <c r="G511">
        <v>50</v>
      </c>
    </row>
    <row r="512" spans="2:7" x14ac:dyDescent="0.25">
      <c r="B512" t="s">
        <v>511</v>
      </c>
      <c r="D512">
        <v>5</v>
      </c>
      <c r="G512">
        <v>5</v>
      </c>
    </row>
    <row r="513" spans="2:7" x14ac:dyDescent="0.25">
      <c r="B513" t="s">
        <v>512</v>
      </c>
      <c r="D513">
        <v>6</v>
      </c>
      <c r="G513">
        <v>6</v>
      </c>
    </row>
    <row r="514" spans="2:7" x14ac:dyDescent="0.25">
      <c r="B514" t="s">
        <v>513</v>
      </c>
      <c r="C514">
        <v>277</v>
      </c>
      <c r="D514">
        <v>91</v>
      </c>
      <c r="G514">
        <v>368</v>
      </c>
    </row>
    <row r="515" spans="2:7" x14ac:dyDescent="0.25">
      <c r="B515" t="s">
        <v>514</v>
      </c>
      <c r="D515">
        <v>14</v>
      </c>
      <c r="G515">
        <v>14</v>
      </c>
    </row>
    <row r="516" spans="2:7" x14ac:dyDescent="0.25">
      <c r="B516" t="s">
        <v>49</v>
      </c>
      <c r="C516">
        <v>11</v>
      </c>
      <c r="D516">
        <v>32</v>
      </c>
      <c r="G516">
        <v>43</v>
      </c>
    </row>
    <row r="517" spans="2:7" x14ac:dyDescent="0.25">
      <c r="B517" t="s">
        <v>515</v>
      </c>
      <c r="D517">
        <v>13</v>
      </c>
      <c r="G517">
        <v>13</v>
      </c>
    </row>
    <row r="518" spans="2:7" x14ac:dyDescent="0.25">
      <c r="B518" t="s">
        <v>516</v>
      </c>
      <c r="C518">
        <v>6</v>
      </c>
      <c r="D518">
        <v>11</v>
      </c>
      <c r="G518">
        <v>17</v>
      </c>
    </row>
    <row r="519" spans="2:7" x14ac:dyDescent="0.25">
      <c r="B519" t="s">
        <v>517</v>
      </c>
      <c r="C519">
        <v>18</v>
      </c>
      <c r="D519">
        <v>19</v>
      </c>
      <c r="G519">
        <v>37</v>
      </c>
    </row>
    <row r="520" spans="2:7" x14ac:dyDescent="0.25">
      <c r="B520" t="s">
        <v>518</v>
      </c>
      <c r="D520">
        <v>15</v>
      </c>
      <c r="G520">
        <v>15</v>
      </c>
    </row>
    <row r="521" spans="2:7" x14ac:dyDescent="0.25">
      <c r="B521" t="s">
        <v>519</v>
      </c>
      <c r="D521">
        <v>7</v>
      </c>
      <c r="G521">
        <v>7</v>
      </c>
    </row>
    <row r="522" spans="2:7" x14ac:dyDescent="0.25">
      <c r="B522" t="s">
        <v>520</v>
      </c>
      <c r="C522">
        <v>2</v>
      </c>
      <c r="D522">
        <v>76</v>
      </c>
      <c r="G522">
        <v>78</v>
      </c>
    </row>
    <row r="523" spans="2:7" x14ac:dyDescent="0.25">
      <c r="B523" t="s">
        <v>521</v>
      </c>
      <c r="C523">
        <v>8</v>
      </c>
      <c r="D523">
        <v>106</v>
      </c>
      <c r="G523">
        <v>114</v>
      </c>
    </row>
    <row r="524" spans="2:7" x14ac:dyDescent="0.25">
      <c r="B524" t="s">
        <v>522</v>
      </c>
      <c r="C524">
        <v>7</v>
      </c>
      <c r="D524">
        <v>32</v>
      </c>
      <c r="G524">
        <v>39</v>
      </c>
    </row>
    <row r="525" spans="2:7" x14ac:dyDescent="0.25">
      <c r="B525" t="s">
        <v>523</v>
      </c>
      <c r="D525">
        <v>28</v>
      </c>
      <c r="G525">
        <v>28</v>
      </c>
    </row>
    <row r="526" spans="2:7" x14ac:dyDescent="0.25">
      <c r="B526" t="s">
        <v>524</v>
      </c>
      <c r="C526">
        <v>22</v>
      </c>
      <c r="D526">
        <v>10</v>
      </c>
      <c r="G526">
        <v>32</v>
      </c>
    </row>
    <row r="527" spans="2:7" x14ac:dyDescent="0.25">
      <c r="B527" t="s">
        <v>525</v>
      </c>
      <c r="C527">
        <v>17</v>
      </c>
      <c r="D527">
        <v>29</v>
      </c>
      <c r="G527">
        <v>46</v>
      </c>
    </row>
    <row r="528" spans="2:7" x14ac:dyDescent="0.25">
      <c r="B528" t="s">
        <v>526</v>
      </c>
      <c r="D528">
        <v>13</v>
      </c>
      <c r="G528">
        <v>13</v>
      </c>
    </row>
    <row r="529" spans="2:7" x14ac:dyDescent="0.25">
      <c r="B529" t="s">
        <v>527</v>
      </c>
      <c r="D529">
        <v>76</v>
      </c>
      <c r="G529">
        <v>76</v>
      </c>
    </row>
    <row r="530" spans="2:7" x14ac:dyDescent="0.25">
      <c r="B530" t="s">
        <v>528</v>
      </c>
      <c r="D530">
        <v>5</v>
      </c>
      <c r="G530">
        <v>5</v>
      </c>
    </row>
    <row r="531" spans="2:7" x14ac:dyDescent="0.25">
      <c r="B531" t="s">
        <v>529</v>
      </c>
      <c r="C531">
        <v>6</v>
      </c>
      <c r="D531">
        <v>174</v>
      </c>
      <c r="G531">
        <v>180</v>
      </c>
    </row>
    <row r="532" spans="2:7" x14ac:dyDescent="0.25">
      <c r="B532" t="s">
        <v>530</v>
      </c>
      <c r="C532">
        <v>57</v>
      </c>
      <c r="D532">
        <v>7</v>
      </c>
      <c r="G532">
        <v>64</v>
      </c>
    </row>
    <row r="533" spans="2:7" x14ac:dyDescent="0.25">
      <c r="B533" t="s">
        <v>531</v>
      </c>
      <c r="C533">
        <v>26</v>
      </c>
      <c r="D533">
        <v>6</v>
      </c>
      <c r="G533">
        <v>32</v>
      </c>
    </row>
    <row r="534" spans="2:7" x14ac:dyDescent="0.25">
      <c r="B534" t="s">
        <v>532</v>
      </c>
      <c r="C534">
        <v>6</v>
      </c>
      <c r="D534">
        <v>30</v>
      </c>
      <c r="G534">
        <v>36</v>
      </c>
    </row>
    <row r="535" spans="2:7" x14ac:dyDescent="0.25">
      <c r="B535" t="s">
        <v>533</v>
      </c>
      <c r="C535">
        <v>4</v>
      </c>
      <c r="D535">
        <v>31</v>
      </c>
      <c r="E535">
        <v>1</v>
      </c>
      <c r="G535">
        <v>36</v>
      </c>
    </row>
    <row r="536" spans="2:7" x14ac:dyDescent="0.25">
      <c r="B536" t="s">
        <v>534</v>
      </c>
      <c r="C536">
        <v>2</v>
      </c>
      <c r="G536">
        <v>2</v>
      </c>
    </row>
    <row r="537" spans="2:7" x14ac:dyDescent="0.25">
      <c r="B537" t="s">
        <v>535</v>
      </c>
      <c r="C537">
        <v>11</v>
      </c>
      <c r="G537">
        <v>11</v>
      </c>
    </row>
    <row r="538" spans="2:7" x14ac:dyDescent="0.25">
      <c r="B538" t="s">
        <v>536</v>
      </c>
      <c r="C538">
        <v>119</v>
      </c>
      <c r="D538">
        <v>95</v>
      </c>
      <c r="G538">
        <v>214</v>
      </c>
    </row>
    <row r="539" spans="2:7" x14ac:dyDescent="0.25">
      <c r="B539" t="s">
        <v>537</v>
      </c>
      <c r="C539">
        <v>1</v>
      </c>
      <c r="G539">
        <v>1</v>
      </c>
    </row>
    <row r="540" spans="2:7" x14ac:dyDescent="0.25">
      <c r="B540" t="s">
        <v>538</v>
      </c>
      <c r="D540">
        <v>2</v>
      </c>
      <c r="G540">
        <v>2</v>
      </c>
    </row>
    <row r="541" spans="2:7" x14ac:dyDescent="0.25">
      <c r="B541" t="s">
        <v>539</v>
      </c>
      <c r="D541">
        <v>3</v>
      </c>
      <c r="G541">
        <v>3</v>
      </c>
    </row>
    <row r="542" spans="2:7" x14ac:dyDescent="0.25">
      <c r="B542" t="s">
        <v>540</v>
      </c>
      <c r="D542">
        <v>28</v>
      </c>
      <c r="G542">
        <v>28</v>
      </c>
    </row>
    <row r="543" spans="2:7" x14ac:dyDescent="0.25">
      <c r="B543" t="s">
        <v>541</v>
      </c>
      <c r="D543">
        <v>12</v>
      </c>
      <c r="G543">
        <v>12</v>
      </c>
    </row>
    <row r="544" spans="2:7" x14ac:dyDescent="0.25">
      <c r="B544" t="s">
        <v>542</v>
      </c>
      <c r="C544">
        <v>88</v>
      </c>
      <c r="G544">
        <v>88</v>
      </c>
    </row>
    <row r="545" spans="2:7" x14ac:dyDescent="0.25">
      <c r="B545" t="s">
        <v>543</v>
      </c>
      <c r="C545">
        <v>24</v>
      </c>
      <c r="D545">
        <v>45</v>
      </c>
      <c r="G545">
        <v>69</v>
      </c>
    </row>
    <row r="546" spans="2:7" x14ac:dyDescent="0.25">
      <c r="B546" t="s">
        <v>544</v>
      </c>
      <c r="F546">
        <v>15</v>
      </c>
      <c r="G546">
        <v>15</v>
      </c>
    </row>
    <row r="547" spans="2:7" x14ac:dyDescent="0.25">
      <c r="B547" t="s">
        <v>545</v>
      </c>
      <c r="F547">
        <v>5</v>
      </c>
      <c r="G547">
        <v>5</v>
      </c>
    </row>
    <row r="548" spans="2:7" x14ac:dyDescent="0.25">
      <c r="B548" t="s">
        <v>546</v>
      </c>
      <c r="C548">
        <v>7</v>
      </c>
      <c r="D548">
        <v>19</v>
      </c>
      <c r="E548">
        <v>4</v>
      </c>
      <c r="F548">
        <v>1</v>
      </c>
      <c r="G548">
        <v>31</v>
      </c>
    </row>
    <row r="549" spans="2:7" x14ac:dyDescent="0.25">
      <c r="B549" t="s">
        <v>547</v>
      </c>
      <c r="C549">
        <v>13</v>
      </c>
      <c r="D549">
        <v>1</v>
      </c>
      <c r="G549">
        <v>14</v>
      </c>
    </row>
    <row r="550" spans="2:7" x14ac:dyDescent="0.25">
      <c r="B550" t="s">
        <v>548</v>
      </c>
      <c r="C550">
        <v>1</v>
      </c>
      <c r="D550">
        <v>4</v>
      </c>
      <c r="G550">
        <v>5</v>
      </c>
    </row>
    <row r="551" spans="2:7" x14ac:dyDescent="0.25">
      <c r="B551" t="s">
        <v>549</v>
      </c>
      <c r="C551">
        <v>416</v>
      </c>
      <c r="D551">
        <v>102</v>
      </c>
      <c r="G551">
        <v>518</v>
      </c>
    </row>
    <row r="552" spans="2:7" x14ac:dyDescent="0.25">
      <c r="B552" t="s">
        <v>550</v>
      </c>
      <c r="D552">
        <v>1</v>
      </c>
      <c r="G552">
        <v>1</v>
      </c>
    </row>
    <row r="553" spans="2:7" x14ac:dyDescent="0.25">
      <c r="B553" t="s">
        <v>551</v>
      </c>
      <c r="C553">
        <v>348</v>
      </c>
      <c r="E553">
        <v>2</v>
      </c>
      <c r="G553">
        <v>350</v>
      </c>
    </row>
    <row r="554" spans="2:7" x14ac:dyDescent="0.25">
      <c r="B554" t="s">
        <v>552</v>
      </c>
      <c r="C554">
        <v>3</v>
      </c>
      <c r="D554">
        <v>81</v>
      </c>
      <c r="G554">
        <v>84</v>
      </c>
    </row>
    <row r="555" spans="2:7" x14ac:dyDescent="0.25">
      <c r="B555" t="s">
        <v>553</v>
      </c>
      <c r="D555">
        <v>2</v>
      </c>
      <c r="G555">
        <v>2</v>
      </c>
    </row>
    <row r="556" spans="2:7" x14ac:dyDescent="0.25">
      <c r="B556" t="s">
        <v>554</v>
      </c>
      <c r="C556">
        <v>258</v>
      </c>
      <c r="D556">
        <v>111</v>
      </c>
      <c r="G556">
        <v>369</v>
      </c>
    </row>
    <row r="557" spans="2:7" x14ac:dyDescent="0.25">
      <c r="B557" t="s">
        <v>555</v>
      </c>
      <c r="C557">
        <v>7</v>
      </c>
      <c r="D557">
        <v>42</v>
      </c>
      <c r="G557">
        <v>49</v>
      </c>
    </row>
    <row r="558" spans="2:7" x14ac:dyDescent="0.25">
      <c r="B558" t="s">
        <v>556</v>
      </c>
      <c r="C558">
        <v>17</v>
      </c>
      <c r="D558">
        <v>19</v>
      </c>
      <c r="G558">
        <v>36</v>
      </c>
    </row>
    <row r="559" spans="2:7" x14ac:dyDescent="0.25">
      <c r="B559" t="s">
        <v>557</v>
      </c>
      <c r="C559">
        <v>3</v>
      </c>
      <c r="G559">
        <v>3</v>
      </c>
    </row>
    <row r="560" spans="2:7" x14ac:dyDescent="0.25">
      <c r="B560" t="s">
        <v>558</v>
      </c>
      <c r="C560">
        <v>45</v>
      </c>
      <c r="E560">
        <v>1</v>
      </c>
      <c r="G560">
        <v>46</v>
      </c>
    </row>
    <row r="561" spans="2:7" x14ac:dyDescent="0.25">
      <c r="B561" t="s">
        <v>559</v>
      </c>
      <c r="D561">
        <v>15</v>
      </c>
      <c r="G561">
        <v>15</v>
      </c>
    </row>
    <row r="562" spans="2:7" x14ac:dyDescent="0.25">
      <c r="B562" t="s">
        <v>560</v>
      </c>
      <c r="C562">
        <v>12</v>
      </c>
      <c r="D562">
        <v>79</v>
      </c>
      <c r="G562">
        <v>91</v>
      </c>
    </row>
    <row r="563" spans="2:7" x14ac:dyDescent="0.25">
      <c r="B563" t="s">
        <v>561</v>
      </c>
      <c r="C563">
        <v>18</v>
      </c>
      <c r="D563">
        <v>34</v>
      </c>
      <c r="G563">
        <v>52</v>
      </c>
    </row>
    <row r="564" spans="2:7" x14ac:dyDescent="0.25">
      <c r="B564" t="s">
        <v>562</v>
      </c>
      <c r="D564">
        <v>106</v>
      </c>
      <c r="G564">
        <v>106</v>
      </c>
    </row>
    <row r="565" spans="2:7" x14ac:dyDescent="0.25">
      <c r="B565" t="s">
        <v>563</v>
      </c>
      <c r="C565">
        <v>3</v>
      </c>
      <c r="D565">
        <v>49</v>
      </c>
      <c r="G565">
        <v>52</v>
      </c>
    </row>
    <row r="566" spans="2:7" x14ac:dyDescent="0.25">
      <c r="B566" t="s">
        <v>564</v>
      </c>
      <c r="D566">
        <v>39</v>
      </c>
      <c r="G566">
        <v>39</v>
      </c>
    </row>
    <row r="567" spans="2:7" x14ac:dyDescent="0.25">
      <c r="B567" t="s">
        <v>565</v>
      </c>
      <c r="D567">
        <v>45</v>
      </c>
      <c r="E567">
        <v>4</v>
      </c>
      <c r="G567">
        <v>49</v>
      </c>
    </row>
    <row r="568" spans="2:7" x14ac:dyDescent="0.25">
      <c r="B568" t="s">
        <v>566</v>
      </c>
      <c r="D568">
        <v>13</v>
      </c>
      <c r="E568">
        <v>1</v>
      </c>
      <c r="G568">
        <v>14</v>
      </c>
    </row>
    <row r="569" spans="2:7" x14ac:dyDescent="0.25">
      <c r="B569" t="s">
        <v>567</v>
      </c>
      <c r="E569">
        <v>1</v>
      </c>
      <c r="G569">
        <v>1</v>
      </c>
    </row>
    <row r="570" spans="2:7" x14ac:dyDescent="0.25">
      <c r="B570" t="s">
        <v>568</v>
      </c>
      <c r="D570">
        <v>2</v>
      </c>
      <c r="G570">
        <v>2</v>
      </c>
    </row>
    <row r="571" spans="2:7" x14ac:dyDescent="0.25">
      <c r="B571" t="s">
        <v>569</v>
      </c>
      <c r="E571">
        <v>4</v>
      </c>
      <c r="G571">
        <v>4</v>
      </c>
    </row>
    <row r="572" spans="2:7" x14ac:dyDescent="0.25">
      <c r="B572" t="s">
        <v>570</v>
      </c>
      <c r="C572">
        <v>47</v>
      </c>
      <c r="D572">
        <v>15</v>
      </c>
      <c r="E572">
        <v>1</v>
      </c>
      <c r="G572">
        <v>63</v>
      </c>
    </row>
    <row r="573" spans="2:7" x14ac:dyDescent="0.25">
      <c r="B573" t="s">
        <v>571</v>
      </c>
      <c r="D573">
        <v>3</v>
      </c>
      <c r="G573">
        <v>3</v>
      </c>
    </row>
    <row r="574" spans="2:7" x14ac:dyDescent="0.25">
      <c r="B574" t="s">
        <v>572</v>
      </c>
      <c r="C574">
        <v>128</v>
      </c>
      <c r="G574">
        <v>128</v>
      </c>
    </row>
    <row r="575" spans="2:7" x14ac:dyDescent="0.25">
      <c r="B575" t="s">
        <v>573</v>
      </c>
      <c r="D575">
        <v>3</v>
      </c>
      <c r="G575">
        <v>3</v>
      </c>
    </row>
    <row r="576" spans="2:7" x14ac:dyDescent="0.25">
      <c r="B576" t="s">
        <v>574</v>
      </c>
      <c r="C576">
        <v>17</v>
      </c>
      <c r="G576">
        <v>17</v>
      </c>
    </row>
    <row r="577" spans="2:7" x14ac:dyDescent="0.25">
      <c r="B577" t="s">
        <v>575</v>
      </c>
      <c r="C577">
        <v>25</v>
      </c>
      <c r="D577">
        <v>9</v>
      </c>
      <c r="G577">
        <v>34</v>
      </c>
    </row>
    <row r="578" spans="2:7" x14ac:dyDescent="0.25">
      <c r="B578" t="s">
        <v>576</v>
      </c>
      <c r="C578">
        <v>25</v>
      </c>
      <c r="D578">
        <v>6</v>
      </c>
      <c r="G578">
        <v>31</v>
      </c>
    </row>
    <row r="579" spans="2:7" x14ac:dyDescent="0.25">
      <c r="B579" t="s">
        <v>577</v>
      </c>
      <c r="D579">
        <v>13</v>
      </c>
      <c r="G579">
        <v>13</v>
      </c>
    </row>
    <row r="580" spans="2:7" x14ac:dyDescent="0.25">
      <c r="B580" t="s">
        <v>578</v>
      </c>
      <c r="D580">
        <v>21</v>
      </c>
      <c r="G580">
        <v>21</v>
      </c>
    </row>
    <row r="581" spans="2:7" x14ac:dyDescent="0.25">
      <c r="B581" t="s">
        <v>579</v>
      </c>
      <c r="C581">
        <v>136</v>
      </c>
      <c r="D581">
        <v>16</v>
      </c>
      <c r="E581">
        <v>1</v>
      </c>
      <c r="G581">
        <v>153</v>
      </c>
    </row>
    <row r="582" spans="2:7" x14ac:dyDescent="0.25">
      <c r="B582" t="s">
        <v>580</v>
      </c>
      <c r="C582">
        <v>42</v>
      </c>
      <c r="D582">
        <v>84</v>
      </c>
      <c r="G582">
        <v>126</v>
      </c>
    </row>
    <row r="583" spans="2:7" x14ac:dyDescent="0.25">
      <c r="B583" t="s">
        <v>581</v>
      </c>
      <c r="C583">
        <v>2</v>
      </c>
      <c r="D583">
        <v>6</v>
      </c>
      <c r="G583">
        <v>8</v>
      </c>
    </row>
    <row r="584" spans="2:7" x14ac:dyDescent="0.25">
      <c r="B584" t="s">
        <v>582</v>
      </c>
      <c r="C584">
        <v>63</v>
      </c>
      <c r="D584">
        <v>31</v>
      </c>
      <c r="G584">
        <v>94</v>
      </c>
    </row>
    <row r="585" spans="2:7" x14ac:dyDescent="0.25">
      <c r="B585" t="s">
        <v>583</v>
      </c>
      <c r="C585">
        <v>35</v>
      </c>
      <c r="D585">
        <v>47</v>
      </c>
      <c r="E585">
        <v>2</v>
      </c>
      <c r="G585">
        <v>84</v>
      </c>
    </row>
    <row r="586" spans="2:7" x14ac:dyDescent="0.25">
      <c r="B586" t="s">
        <v>584</v>
      </c>
      <c r="C586">
        <v>222</v>
      </c>
      <c r="D586">
        <v>2</v>
      </c>
      <c r="G586">
        <v>224</v>
      </c>
    </row>
    <row r="587" spans="2:7" x14ac:dyDescent="0.25">
      <c r="B587" t="s">
        <v>585</v>
      </c>
      <c r="C587">
        <v>1</v>
      </c>
      <c r="D587">
        <v>19</v>
      </c>
      <c r="E587">
        <v>3</v>
      </c>
      <c r="G587">
        <v>23</v>
      </c>
    </row>
    <row r="588" spans="2:7" x14ac:dyDescent="0.25">
      <c r="B588" t="s">
        <v>586</v>
      </c>
      <c r="D588">
        <v>26</v>
      </c>
      <c r="G588">
        <v>26</v>
      </c>
    </row>
    <row r="589" spans="2:7" x14ac:dyDescent="0.25">
      <c r="B589" t="s">
        <v>587</v>
      </c>
      <c r="C589">
        <v>44</v>
      </c>
      <c r="D589">
        <v>78</v>
      </c>
      <c r="G589">
        <v>122</v>
      </c>
    </row>
    <row r="590" spans="2:7" x14ac:dyDescent="0.25">
      <c r="B590" t="s">
        <v>588</v>
      </c>
      <c r="C590">
        <v>2</v>
      </c>
      <c r="D590">
        <v>3</v>
      </c>
      <c r="G590">
        <v>5</v>
      </c>
    </row>
    <row r="591" spans="2:7" x14ac:dyDescent="0.25">
      <c r="B591" t="s">
        <v>589</v>
      </c>
      <c r="C591">
        <v>4</v>
      </c>
      <c r="D591">
        <v>6</v>
      </c>
      <c r="G591">
        <v>10</v>
      </c>
    </row>
    <row r="592" spans="2:7" x14ac:dyDescent="0.25">
      <c r="B592" t="s">
        <v>590</v>
      </c>
      <c r="D592">
        <v>1</v>
      </c>
      <c r="G592">
        <v>1</v>
      </c>
    </row>
    <row r="593" spans="2:7" x14ac:dyDescent="0.25">
      <c r="B593" t="s">
        <v>591</v>
      </c>
      <c r="C593">
        <v>21</v>
      </c>
      <c r="D593">
        <v>1</v>
      </c>
      <c r="G593">
        <v>22</v>
      </c>
    </row>
    <row r="594" spans="2:7" x14ac:dyDescent="0.25">
      <c r="B594" t="s">
        <v>592</v>
      </c>
      <c r="C594">
        <v>9</v>
      </c>
      <c r="D594">
        <v>73</v>
      </c>
      <c r="G594">
        <v>82</v>
      </c>
    </row>
    <row r="595" spans="2:7" x14ac:dyDescent="0.25">
      <c r="B595" t="s">
        <v>593</v>
      </c>
      <c r="C595">
        <v>195</v>
      </c>
      <c r="D595">
        <v>74</v>
      </c>
      <c r="G595">
        <v>269</v>
      </c>
    </row>
    <row r="596" spans="2:7" x14ac:dyDescent="0.25">
      <c r="B596" t="s">
        <v>594</v>
      </c>
      <c r="C596">
        <v>23</v>
      </c>
      <c r="D596">
        <v>17</v>
      </c>
      <c r="G596">
        <v>40</v>
      </c>
    </row>
    <row r="597" spans="2:7" x14ac:dyDescent="0.25">
      <c r="B597" t="s">
        <v>595</v>
      </c>
      <c r="C597">
        <v>193</v>
      </c>
      <c r="D597">
        <v>6</v>
      </c>
      <c r="G597">
        <v>199</v>
      </c>
    </row>
    <row r="598" spans="2:7" x14ac:dyDescent="0.25">
      <c r="B598" t="s">
        <v>596</v>
      </c>
      <c r="C598">
        <v>17</v>
      </c>
      <c r="D598">
        <v>69</v>
      </c>
      <c r="G598">
        <v>86</v>
      </c>
    </row>
    <row r="599" spans="2:7" x14ac:dyDescent="0.25">
      <c r="B599" t="s">
        <v>597</v>
      </c>
      <c r="D599">
        <v>3</v>
      </c>
      <c r="G599">
        <v>3</v>
      </c>
    </row>
    <row r="600" spans="2:7" x14ac:dyDescent="0.25">
      <c r="B600" t="s">
        <v>598</v>
      </c>
      <c r="D600">
        <v>35</v>
      </c>
      <c r="G600">
        <v>35</v>
      </c>
    </row>
    <row r="601" spans="2:7" x14ac:dyDescent="0.25">
      <c r="B601" t="s">
        <v>599</v>
      </c>
      <c r="C601">
        <v>74</v>
      </c>
      <c r="D601">
        <v>43</v>
      </c>
      <c r="G601">
        <v>117</v>
      </c>
    </row>
    <row r="602" spans="2:7" x14ac:dyDescent="0.25">
      <c r="B602" t="s">
        <v>600</v>
      </c>
      <c r="D602">
        <v>22</v>
      </c>
      <c r="G602">
        <v>22</v>
      </c>
    </row>
    <row r="603" spans="2:7" x14ac:dyDescent="0.25">
      <c r="B603" t="s">
        <v>601</v>
      </c>
      <c r="D603">
        <v>12</v>
      </c>
      <c r="E603">
        <v>1</v>
      </c>
      <c r="G603">
        <v>13</v>
      </c>
    </row>
    <row r="604" spans="2:7" x14ac:dyDescent="0.25">
      <c r="B604" t="s">
        <v>602</v>
      </c>
      <c r="C604">
        <v>52</v>
      </c>
      <c r="D604">
        <v>111</v>
      </c>
      <c r="G604">
        <v>163</v>
      </c>
    </row>
    <row r="605" spans="2:7" x14ac:dyDescent="0.25">
      <c r="B605" t="s">
        <v>75</v>
      </c>
      <c r="C605">
        <v>612</v>
      </c>
      <c r="D605">
        <v>287</v>
      </c>
      <c r="E605">
        <v>4</v>
      </c>
      <c r="G605">
        <v>903</v>
      </c>
    </row>
    <row r="606" spans="2:7" x14ac:dyDescent="0.25">
      <c r="B606" t="s">
        <v>603</v>
      </c>
      <c r="C606">
        <v>28</v>
      </c>
      <c r="D606">
        <v>29</v>
      </c>
      <c r="G606">
        <v>57</v>
      </c>
    </row>
    <row r="607" spans="2:7" x14ac:dyDescent="0.25">
      <c r="B607" t="s">
        <v>604</v>
      </c>
      <c r="C607">
        <v>4</v>
      </c>
      <c r="D607">
        <v>3</v>
      </c>
      <c r="G607">
        <v>7</v>
      </c>
    </row>
    <row r="608" spans="2:7" x14ac:dyDescent="0.25">
      <c r="B608" t="s">
        <v>605</v>
      </c>
      <c r="D608">
        <v>2</v>
      </c>
      <c r="G608">
        <v>2</v>
      </c>
    </row>
    <row r="609" spans="2:7" x14ac:dyDescent="0.25">
      <c r="B609" t="s">
        <v>606</v>
      </c>
      <c r="C609">
        <v>107</v>
      </c>
      <c r="D609">
        <v>3</v>
      </c>
      <c r="G609">
        <v>110</v>
      </c>
    </row>
    <row r="610" spans="2:7" x14ac:dyDescent="0.25">
      <c r="B610" t="s">
        <v>607</v>
      </c>
      <c r="D610">
        <v>3</v>
      </c>
      <c r="G610">
        <v>3</v>
      </c>
    </row>
    <row r="611" spans="2:7" x14ac:dyDescent="0.25">
      <c r="B611" t="s">
        <v>345</v>
      </c>
      <c r="D611">
        <v>9</v>
      </c>
      <c r="E611">
        <v>1</v>
      </c>
      <c r="G611">
        <v>10</v>
      </c>
    </row>
    <row r="612" spans="2:7" x14ac:dyDescent="0.25">
      <c r="B612" t="s">
        <v>608</v>
      </c>
      <c r="D612">
        <v>8</v>
      </c>
      <c r="G612">
        <v>8</v>
      </c>
    </row>
    <row r="613" spans="2:7" x14ac:dyDescent="0.25">
      <c r="B613" t="s">
        <v>609</v>
      </c>
      <c r="C613">
        <v>6</v>
      </c>
      <c r="D613">
        <v>2</v>
      </c>
      <c r="G613">
        <v>8</v>
      </c>
    </row>
    <row r="614" spans="2:7" x14ac:dyDescent="0.25">
      <c r="B614" t="s">
        <v>610</v>
      </c>
      <c r="C614">
        <v>37</v>
      </c>
      <c r="D614">
        <v>44</v>
      </c>
      <c r="G614">
        <v>81</v>
      </c>
    </row>
    <row r="615" spans="2:7" x14ac:dyDescent="0.25">
      <c r="B615" t="s">
        <v>611</v>
      </c>
      <c r="C615">
        <v>46</v>
      </c>
      <c r="D615">
        <v>3</v>
      </c>
      <c r="G615">
        <v>49</v>
      </c>
    </row>
    <row r="616" spans="2:7" x14ac:dyDescent="0.25">
      <c r="B616" t="s">
        <v>612</v>
      </c>
      <c r="C616">
        <v>79</v>
      </c>
      <c r="G616">
        <v>79</v>
      </c>
    </row>
    <row r="617" spans="2:7" x14ac:dyDescent="0.25">
      <c r="B617" t="s">
        <v>613</v>
      </c>
      <c r="D617">
        <v>161</v>
      </c>
      <c r="G617">
        <v>161</v>
      </c>
    </row>
    <row r="618" spans="2:7" x14ac:dyDescent="0.25">
      <c r="B618" t="s">
        <v>614</v>
      </c>
      <c r="C618">
        <v>4</v>
      </c>
      <c r="D618">
        <v>27</v>
      </c>
      <c r="G618">
        <v>31</v>
      </c>
    </row>
    <row r="619" spans="2:7" x14ac:dyDescent="0.25">
      <c r="B619" t="s">
        <v>615</v>
      </c>
      <c r="D619">
        <v>79</v>
      </c>
      <c r="G619">
        <v>79</v>
      </c>
    </row>
    <row r="620" spans="2:7" x14ac:dyDescent="0.25">
      <c r="B620" t="s">
        <v>616</v>
      </c>
      <c r="D620">
        <v>21</v>
      </c>
      <c r="G620">
        <v>21</v>
      </c>
    </row>
    <row r="621" spans="2:7" x14ac:dyDescent="0.25">
      <c r="B621" t="s">
        <v>617</v>
      </c>
      <c r="C621">
        <v>11</v>
      </c>
      <c r="D621">
        <v>8</v>
      </c>
      <c r="G621">
        <v>19</v>
      </c>
    </row>
    <row r="622" spans="2:7" x14ac:dyDescent="0.25">
      <c r="B622" t="s">
        <v>618</v>
      </c>
      <c r="D622">
        <v>35</v>
      </c>
      <c r="G622">
        <v>35</v>
      </c>
    </row>
    <row r="623" spans="2:7" x14ac:dyDescent="0.25">
      <c r="B623" t="s">
        <v>619</v>
      </c>
      <c r="C623">
        <v>18</v>
      </c>
      <c r="D623">
        <v>35</v>
      </c>
      <c r="G623">
        <v>53</v>
      </c>
    </row>
    <row r="624" spans="2:7" x14ac:dyDescent="0.25">
      <c r="B624" t="s">
        <v>620</v>
      </c>
      <c r="C624">
        <v>51</v>
      </c>
      <c r="G624">
        <v>51</v>
      </c>
    </row>
    <row r="625" spans="2:7" x14ac:dyDescent="0.25">
      <c r="B625" t="s">
        <v>621</v>
      </c>
      <c r="C625">
        <v>13</v>
      </c>
      <c r="D625">
        <v>29</v>
      </c>
      <c r="G625">
        <v>42</v>
      </c>
    </row>
    <row r="626" spans="2:7" x14ac:dyDescent="0.25">
      <c r="B626" t="s">
        <v>622</v>
      </c>
      <c r="D626">
        <v>3</v>
      </c>
      <c r="G626">
        <v>3</v>
      </c>
    </row>
    <row r="627" spans="2:7" x14ac:dyDescent="0.25">
      <c r="B627" t="s">
        <v>623</v>
      </c>
      <c r="C627">
        <v>223</v>
      </c>
      <c r="D627">
        <v>34</v>
      </c>
      <c r="G627">
        <v>257</v>
      </c>
    </row>
    <row r="628" spans="2:7" x14ac:dyDescent="0.25">
      <c r="B628" t="s">
        <v>624</v>
      </c>
      <c r="C628">
        <v>23</v>
      </c>
      <c r="E628">
        <v>1</v>
      </c>
      <c r="G628">
        <v>24</v>
      </c>
    </row>
    <row r="629" spans="2:7" x14ac:dyDescent="0.25">
      <c r="B629" t="s">
        <v>625</v>
      </c>
      <c r="C629">
        <v>288</v>
      </c>
      <c r="D629">
        <v>10</v>
      </c>
      <c r="G629">
        <v>298</v>
      </c>
    </row>
    <row r="630" spans="2:7" x14ac:dyDescent="0.25">
      <c r="B630" t="s">
        <v>626</v>
      </c>
      <c r="C630">
        <v>4</v>
      </c>
      <c r="D630">
        <v>87</v>
      </c>
      <c r="G630">
        <v>91</v>
      </c>
    </row>
    <row r="631" spans="2:7" x14ac:dyDescent="0.25">
      <c r="B631" t="s">
        <v>627</v>
      </c>
      <c r="C631">
        <v>20</v>
      </c>
      <c r="D631">
        <v>9</v>
      </c>
      <c r="G631">
        <v>29</v>
      </c>
    </row>
    <row r="632" spans="2:7" x14ac:dyDescent="0.25">
      <c r="B632" t="s">
        <v>628</v>
      </c>
      <c r="D632">
        <v>1</v>
      </c>
      <c r="G632">
        <v>1</v>
      </c>
    </row>
    <row r="633" spans="2:7" x14ac:dyDescent="0.25">
      <c r="B633" t="s">
        <v>629</v>
      </c>
      <c r="D633">
        <v>64</v>
      </c>
      <c r="G633">
        <v>64</v>
      </c>
    </row>
    <row r="634" spans="2:7" x14ac:dyDescent="0.25">
      <c r="B634" t="s">
        <v>630</v>
      </c>
      <c r="C634">
        <v>4</v>
      </c>
      <c r="D634">
        <v>28</v>
      </c>
      <c r="G634">
        <v>32</v>
      </c>
    </row>
    <row r="635" spans="2:7" x14ac:dyDescent="0.25">
      <c r="B635" t="s">
        <v>631</v>
      </c>
      <c r="C635">
        <v>74</v>
      </c>
      <c r="D635">
        <v>107</v>
      </c>
      <c r="G635">
        <v>181</v>
      </c>
    </row>
    <row r="636" spans="2:7" x14ac:dyDescent="0.25">
      <c r="B636" t="s">
        <v>632</v>
      </c>
      <c r="C636">
        <v>380</v>
      </c>
      <c r="D636">
        <v>65</v>
      </c>
      <c r="G636">
        <v>445</v>
      </c>
    </row>
    <row r="637" spans="2:7" x14ac:dyDescent="0.25">
      <c r="B637" t="s">
        <v>633</v>
      </c>
      <c r="D637">
        <v>3</v>
      </c>
      <c r="G637">
        <v>3</v>
      </c>
    </row>
    <row r="638" spans="2:7" x14ac:dyDescent="0.25">
      <c r="B638" t="s">
        <v>634</v>
      </c>
      <c r="C638">
        <v>1</v>
      </c>
      <c r="D638">
        <v>7</v>
      </c>
      <c r="G638">
        <v>8</v>
      </c>
    </row>
    <row r="639" spans="2:7" x14ac:dyDescent="0.25">
      <c r="B639" t="s">
        <v>635</v>
      </c>
      <c r="C639">
        <v>17</v>
      </c>
      <c r="D639">
        <v>75</v>
      </c>
      <c r="E639">
        <v>2</v>
      </c>
      <c r="G639">
        <v>94</v>
      </c>
    </row>
    <row r="640" spans="2:7" x14ac:dyDescent="0.25">
      <c r="B640" t="s">
        <v>636</v>
      </c>
      <c r="D640">
        <v>12</v>
      </c>
      <c r="G640">
        <v>12</v>
      </c>
    </row>
    <row r="641" spans="2:7" x14ac:dyDescent="0.25">
      <c r="B641" t="s">
        <v>637</v>
      </c>
      <c r="C641">
        <v>9</v>
      </c>
      <c r="D641">
        <v>9</v>
      </c>
      <c r="G641">
        <v>18</v>
      </c>
    </row>
    <row r="642" spans="2:7" x14ac:dyDescent="0.25">
      <c r="B642" t="s">
        <v>638</v>
      </c>
      <c r="D642">
        <v>62</v>
      </c>
      <c r="E642">
        <v>2</v>
      </c>
      <c r="G642">
        <v>64</v>
      </c>
    </row>
    <row r="643" spans="2:7" x14ac:dyDescent="0.25">
      <c r="B643" t="s">
        <v>639</v>
      </c>
      <c r="D643">
        <v>14</v>
      </c>
      <c r="G643">
        <v>14</v>
      </c>
    </row>
    <row r="644" spans="2:7" x14ac:dyDescent="0.25">
      <c r="B644" t="s">
        <v>640</v>
      </c>
      <c r="D644">
        <v>9</v>
      </c>
      <c r="G644">
        <v>9</v>
      </c>
    </row>
    <row r="645" spans="2:7" x14ac:dyDescent="0.25">
      <c r="B645" t="s">
        <v>641</v>
      </c>
      <c r="C645">
        <v>1</v>
      </c>
      <c r="D645">
        <v>19</v>
      </c>
      <c r="E645">
        <v>4</v>
      </c>
      <c r="G645">
        <v>24</v>
      </c>
    </row>
    <row r="646" spans="2:7" x14ac:dyDescent="0.25">
      <c r="B646" t="s">
        <v>642</v>
      </c>
      <c r="C646">
        <v>494</v>
      </c>
      <c r="D646">
        <v>6</v>
      </c>
      <c r="G646">
        <v>500</v>
      </c>
    </row>
    <row r="647" spans="2:7" x14ac:dyDescent="0.25">
      <c r="B647" t="s">
        <v>643</v>
      </c>
      <c r="C647">
        <v>88</v>
      </c>
      <c r="D647">
        <v>64</v>
      </c>
      <c r="G647">
        <v>152</v>
      </c>
    </row>
    <row r="648" spans="2:7" x14ac:dyDescent="0.25">
      <c r="B648" t="s">
        <v>644</v>
      </c>
      <c r="C648">
        <v>45</v>
      </c>
      <c r="D648">
        <v>89</v>
      </c>
      <c r="E648">
        <v>1</v>
      </c>
      <c r="G648">
        <v>135</v>
      </c>
    </row>
    <row r="649" spans="2:7" x14ac:dyDescent="0.25">
      <c r="B649" t="s">
        <v>645</v>
      </c>
      <c r="C649">
        <v>26</v>
      </c>
      <c r="D649">
        <v>102</v>
      </c>
      <c r="E649">
        <v>1</v>
      </c>
      <c r="G649">
        <v>129</v>
      </c>
    </row>
    <row r="650" spans="2:7" x14ac:dyDescent="0.25">
      <c r="B650" t="s">
        <v>646</v>
      </c>
      <c r="D650">
        <v>4</v>
      </c>
      <c r="G650">
        <v>4</v>
      </c>
    </row>
    <row r="651" spans="2:7" x14ac:dyDescent="0.25">
      <c r="B651" t="s">
        <v>647</v>
      </c>
      <c r="C651">
        <v>5</v>
      </c>
      <c r="D651">
        <v>11</v>
      </c>
      <c r="G651">
        <v>16</v>
      </c>
    </row>
    <row r="652" spans="2:7" x14ac:dyDescent="0.25">
      <c r="B652" t="s">
        <v>648</v>
      </c>
      <c r="D652">
        <v>70</v>
      </c>
      <c r="E652">
        <v>1</v>
      </c>
      <c r="G652">
        <v>71</v>
      </c>
    </row>
    <row r="653" spans="2:7" x14ac:dyDescent="0.25">
      <c r="B653" t="s">
        <v>649</v>
      </c>
      <c r="C653">
        <v>72</v>
      </c>
      <c r="D653">
        <v>1</v>
      </c>
      <c r="G653">
        <v>73</v>
      </c>
    </row>
    <row r="654" spans="2:7" x14ac:dyDescent="0.25">
      <c r="B654" t="s">
        <v>650</v>
      </c>
      <c r="C654">
        <v>17</v>
      </c>
      <c r="G654">
        <v>17</v>
      </c>
    </row>
    <row r="655" spans="2:7" x14ac:dyDescent="0.25">
      <c r="B655" t="s">
        <v>651</v>
      </c>
      <c r="C655">
        <v>451</v>
      </c>
      <c r="D655">
        <v>27</v>
      </c>
      <c r="E655">
        <v>2</v>
      </c>
      <c r="G655">
        <v>480</v>
      </c>
    </row>
    <row r="656" spans="2:7" x14ac:dyDescent="0.25">
      <c r="B656" t="s">
        <v>652</v>
      </c>
      <c r="D656">
        <v>40</v>
      </c>
      <c r="G656">
        <v>40</v>
      </c>
    </row>
    <row r="657" spans="2:7" x14ac:dyDescent="0.25">
      <c r="B657" t="s">
        <v>653</v>
      </c>
      <c r="C657">
        <v>101</v>
      </c>
      <c r="D657">
        <v>91</v>
      </c>
      <c r="G657">
        <v>192</v>
      </c>
    </row>
    <row r="658" spans="2:7" x14ac:dyDescent="0.25">
      <c r="B658" t="s">
        <v>654</v>
      </c>
      <c r="D658">
        <v>1</v>
      </c>
      <c r="G658">
        <v>1</v>
      </c>
    </row>
    <row r="659" spans="2:7" x14ac:dyDescent="0.25">
      <c r="B659" t="s">
        <v>655</v>
      </c>
      <c r="C659">
        <v>9</v>
      </c>
      <c r="D659">
        <v>47</v>
      </c>
      <c r="G659">
        <v>56</v>
      </c>
    </row>
    <row r="660" spans="2:7" x14ac:dyDescent="0.25">
      <c r="B660" t="s">
        <v>656</v>
      </c>
      <c r="D660">
        <v>25</v>
      </c>
      <c r="G660">
        <v>25</v>
      </c>
    </row>
    <row r="661" spans="2:7" x14ac:dyDescent="0.25">
      <c r="B661" t="s">
        <v>657</v>
      </c>
      <c r="C661">
        <v>231</v>
      </c>
      <c r="D661">
        <v>33</v>
      </c>
      <c r="G661">
        <v>264</v>
      </c>
    </row>
    <row r="662" spans="2:7" x14ac:dyDescent="0.25">
      <c r="B662" t="s">
        <v>658</v>
      </c>
      <c r="C662">
        <v>823</v>
      </c>
      <c r="D662">
        <v>232</v>
      </c>
      <c r="G662">
        <v>1055</v>
      </c>
    </row>
    <row r="663" spans="2:7" x14ac:dyDescent="0.25">
      <c r="B663" t="s">
        <v>659</v>
      </c>
      <c r="C663">
        <v>60</v>
      </c>
      <c r="D663">
        <v>119</v>
      </c>
      <c r="E663">
        <v>1</v>
      </c>
      <c r="G663">
        <v>180</v>
      </c>
    </row>
    <row r="664" spans="2:7" x14ac:dyDescent="0.25">
      <c r="B664" t="s">
        <v>660</v>
      </c>
      <c r="C664">
        <v>9</v>
      </c>
      <c r="D664">
        <v>10</v>
      </c>
      <c r="G664">
        <v>19</v>
      </c>
    </row>
    <row r="665" spans="2:7" x14ac:dyDescent="0.25">
      <c r="B665" t="s">
        <v>661</v>
      </c>
      <c r="D665">
        <v>1</v>
      </c>
      <c r="G665">
        <v>1</v>
      </c>
    </row>
    <row r="666" spans="2:7" x14ac:dyDescent="0.25">
      <c r="B666" t="s">
        <v>662</v>
      </c>
      <c r="D666">
        <v>21</v>
      </c>
      <c r="G666">
        <v>21</v>
      </c>
    </row>
    <row r="667" spans="2:7" x14ac:dyDescent="0.25">
      <c r="B667" t="s">
        <v>663</v>
      </c>
      <c r="D667">
        <v>1</v>
      </c>
      <c r="G667">
        <v>1</v>
      </c>
    </row>
    <row r="668" spans="2:7" x14ac:dyDescent="0.25">
      <c r="B668" t="s">
        <v>664</v>
      </c>
      <c r="C668">
        <v>13</v>
      </c>
      <c r="D668">
        <v>5</v>
      </c>
      <c r="G668">
        <v>18</v>
      </c>
    </row>
    <row r="669" spans="2:7" x14ac:dyDescent="0.25">
      <c r="B669" t="s">
        <v>665</v>
      </c>
      <c r="D669">
        <v>18</v>
      </c>
      <c r="G669">
        <v>18</v>
      </c>
    </row>
    <row r="670" spans="2:7" x14ac:dyDescent="0.25">
      <c r="B670" t="s">
        <v>666</v>
      </c>
      <c r="C670">
        <v>13</v>
      </c>
      <c r="D670">
        <v>30</v>
      </c>
      <c r="E670">
        <v>1</v>
      </c>
      <c r="G670">
        <v>44</v>
      </c>
    </row>
    <row r="671" spans="2:7" x14ac:dyDescent="0.25">
      <c r="B671" t="s">
        <v>667</v>
      </c>
      <c r="D671">
        <v>5</v>
      </c>
      <c r="E671">
        <v>5</v>
      </c>
      <c r="G671">
        <v>10</v>
      </c>
    </row>
    <row r="672" spans="2:7" x14ac:dyDescent="0.25">
      <c r="B672" t="s">
        <v>668</v>
      </c>
      <c r="C672">
        <v>3</v>
      </c>
      <c r="D672">
        <v>17</v>
      </c>
      <c r="G672">
        <v>20</v>
      </c>
    </row>
    <row r="673" spans="2:7" x14ac:dyDescent="0.25">
      <c r="B673" t="s">
        <v>669</v>
      </c>
      <c r="D673">
        <v>5</v>
      </c>
      <c r="G673">
        <v>5</v>
      </c>
    </row>
    <row r="674" spans="2:7" x14ac:dyDescent="0.25">
      <c r="B674" t="s">
        <v>670</v>
      </c>
      <c r="C674">
        <v>15</v>
      </c>
      <c r="D674">
        <v>57</v>
      </c>
      <c r="G674">
        <v>72</v>
      </c>
    </row>
    <row r="675" spans="2:7" x14ac:dyDescent="0.25">
      <c r="B675" t="s">
        <v>671</v>
      </c>
      <c r="C675">
        <v>193</v>
      </c>
      <c r="D675">
        <v>8</v>
      </c>
      <c r="G675">
        <v>201</v>
      </c>
    </row>
    <row r="676" spans="2:7" x14ac:dyDescent="0.25">
      <c r="B676" t="s">
        <v>672</v>
      </c>
      <c r="C676">
        <v>1</v>
      </c>
      <c r="D676">
        <v>44</v>
      </c>
      <c r="E676">
        <v>1</v>
      </c>
      <c r="G676">
        <v>46</v>
      </c>
    </row>
    <row r="677" spans="2:7" x14ac:dyDescent="0.25">
      <c r="B677" t="s">
        <v>673</v>
      </c>
      <c r="C677">
        <v>116</v>
      </c>
      <c r="D677">
        <v>49</v>
      </c>
      <c r="G677">
        <v>165</v>
      </c>
    </row>
    <row r="678" spans="2:7" x14ac:dyDescent="0.25">
      <c r="B678" t="s">
        <v>674</v>
      </c>
      <c r="D678">
        <v>14</v>
      </c>
      <c r="G678">
        <v>14</v>
      </c>
    </row>
    <row r="679" spans="2:7" x14ac:dyDescent="0.25">
      <c r="B679" t="s">
        <v>675</v>
      </c>
      <c r="C679">
        <v>67</v>
      </c>
      <c r="D679">
        <v>100</v>
      </c>
      <c r="E679">
        <v>2</v>
      </c>
      <c r="G679">
        <v>169</v>
      </c>
    </row>
    <row r="680" spans="2:7" x14ac:dyDescent="0.25">
      <c r="B680" t="s">
        <v>676</v>
      </c>
      <c r="D680">
        <v>15</v>
      </c>
      <c r="G680">
        <v>15</v>
      </c>
    </row>
    <row r="681" spans="2:7" x14ac:dyDescent="0.25">
      <c r="B681" t="s">
        <v>677</v>
      </c>
      <c r="D681">
        <v>25</v>
      </c>
      <c r="G681">
        <v>25</v>
      </c>
    </row>
    <row r="682" spans="2:7" x14ac:dyDescent="0.25">
      <c r="B682" t="s">
        <v>678</v>
      </c>
      <c r="C682">
        <v>21</v>
      </c>
      <c r="D682">
        <v>128</v>
      </c>
      <c r="G682">
        <v>149</v>
      </c>
    </row>
    <row r="683" spans="2:7" x14ac:dyDescent="0.25">
      <c r="B683" t="s">
        <v>679</v>
      </c>
      <c r="C683">
        <v>118</v>
      </c>
      <c r="D683">
        <v>24</v>
      </c>
      <c r="G683">
        <v>142</v>
      </c>
    </row>
    <row r="684" spans="2:7" x14ac:dyDescent="0.25">
      <c r="B684" t="s">
        <v>680</v>
      </c>
      <c r="D684">
        <v>40</v>
      </c>
      <c r="G684">
        <v>40</v>
      </c>
    </row>
    <row r="685" spans="2:7" x14ac:dyDescent="0.25">
      <c r="B685" t="s">
        <v>681</v>
      </c>
      <c r="C685">
        <v>194</v>
      </c>
      <c r="D685">
        <v>67</v>
      </c>
      <c r="E685">
        <v>2</v>
      </c>
      <c r="G685">
        <v>263</v>
      </c>
    </row>
    <row r="686" spans="2:7" x14ac:dyDescent="0.25">
      <c r="B686" t="s">
        <v>682</v>
      </c>
      <c r="C686">
        <v>641</v>
      </c>
      <c r="D686">
        <v>217</v>
      </c>
      <c r="G686">
        <v>858</v>
      </c>
    </row>
    <row r="687" spans="2:7" x14ac:dyDescent="0.25">
      <c r="B687" t="s">
        <v>683</v>
      </c>
      <c r="C687">
        <v>13</v>
      </c>
      <c r="D687">
        <v>215</v>
      </c>
      <c r="G687">
        <v>228</v>
      </c>
    </row>
    <row r="688" spans="2:7" x14ac:dyDescent="0.25">
      <c r="B688" t="s">
        <v>684</v>
      </c>
      <c r="C688">
        <v>3</v>
      </c>
      <c r="D688">
        <v>16</v>
      </c>
      <c r="G688">
        <v>19</v>
      </c>
    </row>
    <row r="689" spans="2:7" x14ac:dyDescent="0.25">
      <c r="B689" t="s">
        <v>685</v>
      </c>
      <c r="C689">
        <v>64</v>
      </c>
      <c r="G689">
        <v>64</v>
      </c>
    </row>
    <row r="690" spans="2:7" x14ac:dyDescent="0.25">
      <c r="B690" t="s">
        <v>686</v>
      </c>
      <c r="C690">
        <v>19</v>
      </c>
      <c r="G690">
        <v>19</v>
      </c>
    </row>
    <row r="691" spans="2:7" x14ac:dyDescent="0.25">
      <c r="B691" t="s">
        <v>687</v>
      </c>
      <c r="C691">
        <v>1</v>
      </c>
      <c r="G691">
        <v>1</v>
      </c>
    </row>
    <row r="692" spans="2:7" x14ac:dyDescent="0.25">
      <c r="B692" t="s">
        <v>688</v>
      </c>
      <c r="C692">
        <v>16</v>
      </c>
      <c r="D692">
        <v>65</v>
      </c>
      <c r="G692">
        <v>81</v>
      </c>
    </row>
    <row r="693" spans="2:7" x14ac:dyDescent="0.25">
      <c r="B693" t="s">
        <v>689</v>
      </c>
      <c r="C693">
        <v>31</v>
      </c>
      <c r="D693">
        <v>42</v>
      </c>
      <c r="G693">
        <v>73</v>
      </c>
    </row>
    <row r="694" spans="2:7" x14ac:dyDescent="0.25">
      <c r="B694" t="s">
        <v>690</v>
      </c>
      <c r="C694">
        <v>128</v>
      </c>
      <c r="D694">
        <v>58</v>
      </c>
      <c r="G694">
        <v>186</v>
      </c>
    </row>
    <row r="695" spans="2:7" x14ac:dyDescent="0.25">
      <c r="B695" t="s">
        <v>691</v>
      </c>
      <c r="C695">
        <v>17</v>
      </c>
      <c r="D695">
        <v>40</v>
      </c>
      <c r="G695">
        <v>57</v>
      </c>
    </row>
    <row r="696" spans="2:7" x14ac:dyDescent="0.25">
      <c r="B696" t="s">
        <v>692</v>
      </c>
      <c r="C696">
        <v>319</v>
      </c>
      <c r="G696">
        <v>319</v>
      </c>
    </row>
    <row r="697" spans="2:7" x14ac:dyDescent="0.25">
      <c r="B697" t="s">
        <v>693</v>
      </c>
      <c r="D697">
        <v>1</v>
      </c>
      <c r="G697">
        <v>1</v>
      </c>
    </row>
    <row r="698" spans="2:7" x14ac:dyDescent="0.25">
      <c r="B698" t="s">
        <v>694</v>
      </c>
      <c r="D698">
        <v>1</v>
      </c>
      <c r="G698">
        <v>1</v>
      </c>
    </row>
    <row r="699" spans="2:7" x14ac:dyDescent="0.25">
      <c r="B699" t="s">
        <v>695</v>
      </c>
      <c r="D699">
        <v>60</v>
      </c>
      <c r="G699">
        <v>60</v>
      </c>
    </row>
    <row r="700" spans="2:7" x14ac:dyDescent="0.25">
      <c r="B700" t="s">
        <v>696</v>
      </c>
      <c r="D700">
        <v>1</v>
      </c>
      <c r="G700">
        <v>1</v>
      </c>
    </row>
    <row r="701" spans="2:7" x14ac:dyDescent="0.25">
      <c r="B701" t="s">
        <v>697</v>
      </c>
      <c r="D701">
        <v>134</v>
      </c>
      <c r="E701">
        <v>2</v>
      </c>
      <c r="G701">
        <v>136</v>
      </c>
    </row>
    <row r="702" spans="2:7" x14ac:dyDescent="0.25">
      <c r="B702" t="s">
        <v>698</v>
      </c>
      <c r="C702">
        <v>157</v>
      </c>
      <c r="D702">
        <v>77</v>
      </c>
      <c r="G702">
        <v>234</v>
      </c>
    </row>
    <row r="703" spans="2:7" x14ac:dyDescent="0.25">
      <c r="B703" t="s">
        <v>699</v>
      </c>
      <c r="C703">
        <v>1</v>
      </c>
      <c r="D703">
        <v>13</v>
      </c>
      <c r="G703">
        <v>14</v>
      </c>
    </row>
    <row r="704" spans="2:7" x14ac:dyDescent="0.25">
      <c r="B704" t="s">
        <v>700</v>
      </c>
      <c r="C704">
        <v>330</v>
      </c>
      <c r="D704">
        <v>91</v>
      </c>
      <c r="G704">
        <v>421</v>
      </c>
    </row>
    <row r="705" spans="2:7" x14ac:dyDescent="0.25">
      <c r="B705" t="s">
        <v>701</v>
      </c>
      <c r="C705">
        <v>50</v>
      </c>
      <c r="D705">
        <v>54</v>
      </c>
      <c r="G705">
        <v>104</v>
      </c>
    </row>
    <row r="706" spans="2:7" x14ac:dyDescent="0.25">
      <c r="B706" t="s">
        <v>702</v>
      </c>
      <c r="D706">
        <v>3</v>
      </c>
      <c r="G706">
        <v>3</v>
      </c>
    </row>
    <row r="707" spans="2:7" x14ac:dyDescent="0.25">
      <c r="B707" t="s">
        <v>703</v>
      </c>
      <c r="C707">
        <v>46</v>
      </c>
      <c r="D707">
        <v>5</v>
      </c>
      <c r="G707">
        <v>51</v>
      </c>
    </row>
    <row r="708" spans="2:7" x14ac:dyDescent="0.25">
      <c r="B708" t="s">
        <v>704</v>
      </c>
      <c r="D708">
        <v>59</v>
      </c>
      <c r="G708">
        <v>59</v>
      </c>
    </row>
    <row r="709" spans="2:7" x14ac:dyDescent="0.25">
      <c r="B709" t="s">
        <v>705</v>
      </c>
      <c r="C709">
        <v>42</v>
      </c>
      <c r="D709">
        <v>32</v>
      </c>
      <c r="G709">
        <v>74</v>
      </c>
    </row>
    <row r="710" spans="2:7" x14ac:dyDescent="0.25">
      <c r="B710" t="s">
        <v>706</v>
      </c>
      <c r="C710">
        <v>32</v>
      </c>
      <c r="D710">
        <v>7</v>
      </c>
      <c r="E710">
        <v>1</v>
      </c>
      <c r="G710">
        <v>40</v>
      </c>
    </row>
    <row r="711" spans="2:7" x14ac:dyDescent="0.25">
      <c r="B711" t="s">
        <v>707</v>
      </c>
      <c r="C711">
        <v>14</v>
      </c>
      <c r="D711">
        <v>7</v>
      </c>
      <c r="G711">
        <v>21</v>
      </c>
    </row>
    <row r="712" spans="2:7" x14ac:dyDescent="0.25">
      <c r="B712" t="s">
        <v>708</v>
      </c>
      <c r="C712">
        <v>36</v>
      </c>
      <c r="G712">
        <v>36</v>
      </c>
    </row>
    <row r="713" spans="2:7" x14ac:dyDescent="0.25">
      <c r="B713" t="s">
        <v>709</v>
      </c>
      <c r="C713">
        <v>4</v>
      </c>
      <c r="G713">
        <v>4</v>
      </c>
    </row>
    <row r="714" spans="2:7" x14ac:dyDescent="0.25">
      <c r="B714" t="s">
        <v>711</v>
      </c>
      <c r="D714">
        <v>10</v>
      </c>
      <c r="E714">
        <v>7</v>
      </c>
      <c r="G714">
        <v>17</v>
      </c>
    </row>
    <row r="715" spans="2:7" x14ac:dyDescent="0.25">
      <c r="B715" t="s">
        <v>713</v>
      </c>
      <c r="D715">
        <v>4</v>
      </c>
      <c r="G715">
        <v>4</v>
      </c>
    </row>
    <row r="716" spans="2:7" x14ac:dyDescent="0.25">
      <c r="B716" t="s">
        <v>714</v>
      </c>
      <c r="D716">
        <v>9</v>
      </c>
      <c r="G716">
        <v>9</v>
      </c>
    </row>
    <row r="717" spans="2:7" x14ac:dyDescent="0.25">
      <c r="B717" t="s">
        <v>715</v>
      </c>
      <c r="C717">
        <v>15</v>
      </c>
      <c r="D717">
        <v>18</v>
      </c>
      <c r="E717">
        <v>3</v>
      </c>
      <c r="G717">
        <v>36</v>
      </c>
    </row>
    <row r="718" spans="2:7" x14ac:dyDescent="0.25">
      <c r="B718" t="s">
        <v>716</v>
      </c>
      <c r="D718">
        <v>54</v>
      </c>
      <c r="E718">
        <v>4</v>
      </c>
      <c r="G718">
        <v>58</v>
      </c>
    </row>
    <row r="719" spans="2:7" x14ac:dyDescent="0.25">
      <c r="B719" t="s">
        <v>718</v>
      </c>
      <c r="D719">
        <v>152</v>
      </c>
      <c r="G719">
        <v>152</v>
      </c>
    </row>
    <row r="720" spans="2:7" x14ac:dyDescent="0.25">
      <c r="B720" t="s">
        <v>719</v>
      </c>
      <c r="C720">
        <v>7</v>
      </c>
      <c r="D720">
        <v>154</v>
      </c>
      <c r="G720">
        <v>161</v>
      </c>
    </row>
    <row r="721" spans="2:7" x14ac:dyDescent="0.25">
      <c r="B721" t="s">
        <v>116</v>
      </c>
      <c r="C721">
        <v>4</v>
      </c>
      <c r="D721">
        <v>32</v>
      </c>
      <c r="G721">
        <v>36</v>
      </c>
    </row>
    <row r="722" spans="2:7" x14ac:dyDescent="0.25">
      <c r="B722" t="s">
        <v>720</v>
      </c>
      <c r="C722">
        <v>5</v>
      </c>
      <c r="D722">
        <v>36</v>
      </c>
      <c r="G722">
        <v>41</v>
      </c>
    </row>
    <row r="723" spans="2:7" x14ac:dyDescent="0.25">
      <c r="B723" t="s">
        <v>721</v>
      </c>
      <c r="D723">
        <v>50</v>
      </c>
      <c r="G723">
        <v>50</v>
      </c>
    </row>
    <row r="724" spans="2:7" x14ac:dyDescent="0.25">
      <c r="B724" t="s">
        <v>722</v>
      </c>
      <c r="D724">
        <v>2</v>
      </c>
      <c r="E724">
        <v>29</v>
      </c>
      <c r="G724">
        <v>31</v>
      </c>
    </row>
    <row r="725" spans="2:7" x14ac:dyDescent="0.25">
      <c r="B725" t="s">
        <v>723</v>
      </c>
      <c r="C725">
        <v>4</v>
      </c>
      <c r="G725">
        <v>4</v>
      </c>
    </row>
    <row r="726" spans="2:7" x14ac:dyDescent="0.25">
      <c r="B726" t="s">
        <v>724</v>
      </c>
      <c r="C726">
        <v>75</v>
      </c>
      <c r="D726">
        <v>32</v>
      </c>
      <c r="G726">
        <v>107</v>
      </c>
    </row>
    <row r="727" spans="2:7" x14ac:dyDescent="0.25">
      <c r="B727" t="s">
        <v>725</v>
      </c>
      <c r="D727">
        <v>6</v>
      </c>
      <c r="G727">
        <v>6</v>
      </c>
    </row>
    <row r="728" spans="2:7" x14ac:dyDescent="0.25">
      <c r="B728" t="s">
        <v>726</v>
      </c>
      <c r="C728">
        <v>42</v>
      </c>
      <c r="D728">
        <v>11</v>
      </c>
      <c r="G728">
        <v>53</v>
      </c>
    </row>
    <row r="729" spans="2:7" x14ac:dyDescent="0.25">
      <c r="B729" t="s">
        <v>727</v>
      </c>
      <c r="D729">
        <v>52</v>
      </c>
      <c r="G729">
        <v>52</v>
      </c>
    </row>
    <row r="730" spans="2:7" x14ac:dyDescent="0.25">
      <c r="B730" t="s">
        <v>728</v>
      </c>
      <c r="C730">
        <v>21</v>
      </c>
      <c r="D730">
        <v>18</v>
      </c>
      <c r="G730">
        <v>39</v>
      </c>
    </row>
    <row r="731" spans="2:7" x14ac:dyDescent="0.25">
      <c r="B731" t="s">
        <v>729</v>
      </c>
      <c r="C731">
        <v>32</v>
      </c>
      <c r="D731">
        <v>45</v>
      </c>
      <c r="G731">
        <v>77</v>
      </c>
    </row>
    <row r="732" spans="2:7" x14ac:dyDescent="0.25">
      <c r="B732" t="s">
        <v>730</v>
      </c>
      <c r="C732">
        <v>19</v>
      </c>
      <c r="D732">
        <v>22</v>
      </c>
      <c r="G732">
        <v>41</v>
      </c>
    </row>
    <row r="733" spans="2:7" x14ac:dyDescent="0.25">
      <c r="B733" t="s">
        <v>731</v>
      </c>
      <c r="C733">
        <v>18</v>
      </c>
      <c r="D733">
        <v>1</v>
      </c>
      <c r="E733">
        <v>1</v>
      </c>
      <c r="G733">
        <v>20</v>
      </c>
    </row>
    <row r="734" spans="2:7" x14ac:dyDescent="0.25">
      <c r="B734" t="s">
        <v>732</v>
      </c>
      <c r="C734">
        <v>14</v>
      </c>
      <c r="D734">
        <v>11</v>
      </c>
      <c r="G734">
        <v>25</v>
      </c>
    </row>
    <row r="735" spans="2:7" x14ac:dyDescent="0.25">
      <c r="B735" t="s">
        <v>733</v>
      </c>
      <c r="C735">
        <v>2</v>
      </c>
      <c r="E735">
        <v>1</v>
      </c>
      <c r="G735">
        <v>3</v>
      </c>
    </row>
    <row r="736" spans="2:7" x14ac:dyDescent="0.25">
      <c r="B736" t="s">
        <v>734</v>
      </c>
      <c r="C736">
        <v>43</v>
      </c>
      <c r="D736">
        <v>4</v>
      </c>
      <c r="G736">
        <v>47</v>
      </c>
    </row>
    <row r="737" spans="2:7" x14ac:dyDescent="0.25">
      <c r="B737" t="s">
        <v>62</v>
      </c>
      <c r="C737">
        <v>10</v>
      </c>
      <c r="D737">
        <v>14</v>
      </c>
      <c r="E737">
        <v>2</v>
      </c>
      <c r="G737">
        <v>26</v>
      </c>
    </row>
    <row r="738" spans="2:7" x14ac:dyDescent="0.25">
      <c r="B738" t="s">
        <v>710</v>
      </c>
      <c r="F738">
        <v>3</v>
      </c>
      <c r="G738">
        <v>3</v>
      </c>
    </row>
    <row r="739" spans="2:7" x14ac:dyDescent="0.25">
      <c r="B739" t="s">
        <v>712</v>
      </c>
      <c r="C739">
        <v>15</v>
      </c>
      <c r="D739">
        <v>4</v>
      </c>
      <c r="G739">
        <v>19</v>
      </c>
    </row>
    <row r="740" spans="2:7" x14ac:dyDescent="0.25">
      <c r="B740" t="s">
        <v>717</v>
      </c>
      <c r="C740">
        <v>83</v>
      </c>
      <c r="D740">
        <v>53</v>
      </c>
      <c r="E740">
        <v>1</v>
      </c>
      <c r="G740">
        <v>137</v>
      </c>
    </row>
    <row r="741" spans="2:7" x14ac:dyDescent="0.25">
      <c r="B741" t="s">
        <v>735</v>
      </c>
      <c r="D741">
        <v>5</v>
      </c>
      <c r="G741">
        <v>5</v>
      </c>
    </row>
    <row r="742" spans="2:7" x14ac:dyDescent="0.25">
      <c r="B742" t="s">
        <v>736</v>
      </c>
      <c r="C742">
        <v>173</v>
      </c>
      <c r="D742">
        <v>95</v>
      </c>
      <c r="E742">
        <v>1</v>
      </c>
      <c r="G742">
        <v>269</v>
      </c>
    </row>
    <row r="743" spans="2:7" x14ac:dyDescent="0.25">
      <c r="B743" t="s">
        <v>737</v>
      </c>
      <c r="C743">
        <v>46</v>
      </c>
      <c r="D743">
        <v>38</v>
      </c>
      <c r="G743">
        <v>84</v>
      </c>
    </row>
    <row r="744" spans="2:7" x14ac:dyDescent="0.25">
      <c r="B744" t="s">
        <v>738</v>
      </c>
      <c r="D744">
        <v>60</v>
      </c>
      <c r="G744">
        <v>60</v>
      </c>
    </row>
    <row r="745" spans="2:7" x14ac:dyDescent="0.25">
      <c r="B745" t="s">
        <v>739</v>
      </c>
      <c r="C745">
        <v>64</v>
      </c>
      <c r="D745">
        <v>289</v>
      </c>
      <c r="G745">
        <v>353</v>
      </c>
    </row>
    <row r="746" spans="2:7" x14ac:dyDescent="0.25">
      <c r="B746" t="s">
        <v>740</v>
      </c>
      <c r="C746">
        <v>104</v>
      </c>
      <c r="D746">
        <v>131</v>
      </c>
      <c r="E746">
        <v>2</v>
      </c>
      <c r="G746">
        <v>237</v>
      </c>
    </row>
    <row r="747" spans="2:7" x14ac:dyDescent="0.25">
      <c r="B747" t="s">
        <v>741</v>
      </c>
      <c r="D747">
        <v>44</v>
      </c>
      <c r="G747">
        <v>44</v>
      </c>
    </row>
    <row r="748" spans="2:7" x14ac:dyDescent="0.25">
      <c r="B748" t="s">
        <v>742</v>
      </c>
      <c r="C748">
        <v>1</v>
      </c>
      <c r="D748">
        <v>1</v>
      </c>
      <c r="G748">
        <v>2</v>
      </c>
    </row>
    <row r="749" spans="2:7" x14ac:dyDescent="0.25">
      <c r="B749" t="s">
        <v>743</v>
      </c>
      <c r="C749">
        <v>9</v>
      </c>
      <c r="D749">
        <v>26</v>
      </c>
      <c r="G749">
        <v>35</v>
      </c>
    </row>
    <row r="750" spans="2:7" x14ac:dyDescent="0.25">
      <c r="B750" t="s">
        <v>744</v>
      </c>
      <c r="C750">
        <v>68</v>
      </c>
      <c r="G750">
        <v>68</v>
      </c>
    </row>
    <row r="751" spans="2:7" x14ac:dyDescent="0.25">
      <c r="B751" t="s">
        <v>745</v>
      </c>
      <c r="C751">
        <v>3</v>
      </c>
      <c r="D751">
        <v>33</v>
      </c>
      <c r="G751">
        <v>36</v>
      </c>
    </row>
    <row r="752" spans="2:7" x14ac:dyDescent="0.25">
      <c r="B752" t="s">
        <v>746</v>
      </c>
      <c r="C752">
        <v>7</v>
      </c>
      <c r="D752">
        <v>3</v>
      </c>
      <c r="G752">
        <v>10</v>
      </c>
    </row>
    <row r="753" spans="1:7" x14ac:dyDescent="0.25">
      <c r="B753" t="s">
        <v>747</v>
      </c>
      <c r="C753">
        <v>1</v>
      </c>
      <c r="D753">
        <v>1</v>
      </c>
      <c r="G753">
        <v>2</v>
      </c>
    </row>
    <row r="754" spans="1:7" x14ac:dyDescent="0.25">
      <c r="B754" t="s">
        <v>748</v>
      </c>
      <c r="C754">
        <v>53</v>
      </c>
      <c r="D754">
        <v>26</v>
      </c>
      <c r="G754">
        <v>79</v>
      </c>
    </row>
    <row r="755" spans="1:7" x14ac:dyDescent="0.25">
      <c r="B755" t="s">
        <v>749</v>
      </c>
      <c r="C755">
        <v>7</v>
      </c>
      <c r="D755">
        <v>10</v>
      </c>
      <c r="E755">
        <v>1</v>
      </c>
      <c r="G755">
        <v>18</v>
      </c>
    </row>
    <row r="756" spans="1:7" x14ac:dyDescent="0.25">
      <c r="B756" t="s">
        <v>750</v>
      </c>
      <c r="D756">
        <v>6</v>
      </c>
      <c r="G756">
        <v>6</v>
      </c>
    </row>
    <row r="757" spans="1:7" x14ac:dyDescent="0.25">
      <c r="B757" t="s">
        <v>751</v>
      </c>
      <c r="D757">
        <v>11</v>
      </c>
      <c r="E757">
        <v>2</v>
      </c>
      <c r="G757">
        <v>13</v>
      </c>
    </row>
    <row r="758" spans="1:7" x14ac:dyDescent="0.25">
      <c r="B758" t="s">
        <v>752</v>
      </c>
      <c r="C758">
        <v>69</v>
      </c>
      <c r="D758">
        <v>74</v>
      </c>
      <c r="G758">
        <v>143</v>
      </c>
    </row>
    <row r="759" spans="1:7" x14ac:dyDescent="0.25">
      <c r="B759" t="s">
        <v>753</v>
      </c>
      <c r="C759">
        <v>157</v>
      </c>
      <c r="G759">
        <v>157</v>
      </c>
    </row>
    <row r="760" spans="1:7" x14ac:dyDescent="0.25">
      <c r="B760" t="s">
        <v>754</v>
      </c>
      <c r="C760">
        <v>19</v>
      </c>
      <c r="D760">
        <v>11</v>
      </c>
      <c r="G760">
        <v>30</v>
      </c>
    </row>
    <row r="761" spans="1:7" x14ac:dyDescent="0.25">
      <c r="B761" t="s">
        <v>755</v>
      </c>
      <c r="D761">
        <v>1</v>
      </c>
      <c r="G761">
        <v>1</v>
      </c>
    </row>
    <row r="762" spans="1:7" ht="15.75" thickBot="1" x14ac:dyDescent="0.3">
      <c r="B762" t="s">
        <v>756</v>
      </c>
      <c r="C762">
        <v>84</v>
      </c>
      <c r="D762">
        <v>116</v>
      </c>
      <c r="G762">
        <v>200</v>
      </c>
    </row>
    <row r="763" spans="1:7" ht="15.75" thickBot="1" x14ac:dyDescent="0.3">
      <c r="A763" s="2" t="s">
        <v>757</v>
      </c>
      <c r="B763" s="3"/>
      <c r="C763" s="3">
        <v>26176</v>
      </c>
      <c r="D763" s="3">
        <v>23382</v>
      </c>
      <c r="E763" s="3">
        <v>319</v>
      </c>
      <c r="F763" s="3">
        <v>37</v>
      </c>
      <c r="G763" s="4">
        <v>49914</v>
      </c>
    </row>
    <row r="764" spans="1:7" x14ac:dyDescent="0.25">
      <c r="B764" t="s">
        <v>758</v>
      </c>
      <c r="C764">
        <v>12</v>
      </c>
      <c r="D764">
        <v>113</v>
      </c>
      <c r="G764">
        <v>125</v>
      </c>
    </row>
    <row r="765" spans="1:7" x14ac:dyDescent="0.25">
      <c r="B765" t="s">
        <v>759</v>
      </c>
      <c r="C765">
        <v>37</v>
      </c>
      <c r="D765">
        <v>204</v>
      </c>
      <c r="E765">
        <v>3</v>
      </c>
      <c r="G765">
        <v>244</v>
      </c>
    </row>
    <row r="766" spans="1:7" x14ac:dyDescent="0.25">
      <c r="B766" t="s">
        <v>760</v>
      </c>
      <c r="D766">
        <v>6</v>
      </c>
      <c r="G766">
        <v>6</v>
      </c>
    </row>
    <row r="767" spans="1:7" x14ac:dyDescent="0.25">
      <c r="B767" t="s">
        <v>761</v>
      </c>
      <c r="D767">
        <v>50</v>
      </c>
      <c r="G767">
        <v>50</v>
      </c>
    </row>
    <row r="768" spans="1:7" x14ac:dyDescent="0.25">
      <c r="B768" t="s">
        <v>762</v>
      </c>
      <c r="C768">
        <v>23</v>
      </c>
      <c r="D768">
        <v>53</v>
      </c>
      <c r="G768">
        <v>76</v>
      </c>
    </row>
    <row r="769" spans="2:7" x14ac:dyDescent="0.25">
      <c r="B769" t="s">
        <v>763</v>
      </c>
      <c r="C769">
        <v>811</v>
      </c>
      <c r="D769">
        <v>398</v>
      </c>
      <c r="E769">
        <v>2</v>
      </c>
      <c r="G769">
        <v>1211</v>
      </c>
    </row>
    <row r="770" spans="2:7" x14ac:dyDescent="0.25">
      <c r="B770" t="s">
        <v>764</v>
      </c>
      <c r="C770">
        <v>37</v>
      </c>
      <c r="G770">
        <v>37</v>
      </c>
    </row>
    <row r="771" spans="2:7" x14ac:dyDescent="0.25">
      <c r="B771" t="s">
        <v>765</v>
      </c>
      <c r="C771">
        <v>122</v>
      </c>
      <c r="D771">
        <v>9</v>
      </c>
      <c r="G771">
        <v>131</v>
      </c>
    </row>
    <row r="772" spans="2:7" x14ac:dyDescent="0.25">
      <c r="B772" t="s">
        <v>766</v>
      </c>
      <c r="D772">
        <v>15</v>
      </c>
      <c r="G772">
        <v>15</v>
      </c>
    </row>
    <row r="773" spans="2:7" x14ac:dyDescent="0.25">
      <c r="B773" t="s">
        <v>767</v>
      </c>
      <c r="D773">
        <v>18</v>
      </c>
      <c r="E773">
        <v>22</v>
      </c>
      <c r="G773">
        <v>40</v>
      </c>
    </row>
    <row r="774" spans="2:7" x14ac:dyDescent="0.25">
      <c r="B774" t="s">
        <v>768</v>
      </c>
      <c r="C774">
        <v>12</v>
      </c>
      <c r="D774">
        <v>40</v>
      </c>
      <c r="G774">
        <v>52</v>
      </c>
    </row>
    <row r="775" spans="2:7" x14ac:dyDescent="0.25">
      <c r="B775" t="s">
        <v>769</v>
      </c>
      <c r="C775">
        <v>5</v>
      </c>
      <c r="D775">
        <v>13</v>
      </c>
      <c r="E775">
        <v>1</v>
      </c>
      <c r="G775">
        <v>19</v>
      </c>
    </row>
    <row r="776" spans="2:7" x14ac:dyDescent="0.25">
      <c r="B776" t="s">
        <v>770</v>
      </c>
      <c r="C776">
        <v>21</v>
      </c>
      <c r="D776">
        <v>18</v>
      </c>
      <c r="G776">
        <v>39</v>
      </c>
    </row>
    <row r="777" spans="2:7" x14ac:dyDescent="0.25">
      <c r="B777" t="s">
        <v>771</v>
      </c>
      <c r="C777">
        <v>1</v>
      </c>
      <c r="D777">
        <v>5</v>
      </c>
      <c r="E777">
        <v>2</v>
      </c>
      <c r="G777">
        <v>8</v>
      </c>
    </row>
    <row r="778" spans="2:7" x14ac:dyDescent="0.25">
      <c r="B778" t="s">
        <v>772</v>
      </c>
      <c r="C778">
        <v>1</v>
      </c>
      <c r="D778">
        <v>6</v>
      </c>
      <c r="E778">
        <v>1</v>
      </c>
      <c r="G778">
        <v>8</v>
      </c>
    </row>
    <row r="779" spans="2:7" x14ac:dyDescent="0.25">
      <c r="B779" t="s">
        <v>773</v>
      </c>
      <c r="C779">
        <v>31</v>
      </c>
      <c r="D779">
        <v>23</v>
      </c>
      <c r="G779">
        <v>54</v>
      </c>
    </row>
    <row r="780" spans="2:7" x14ac:dyDescent="0.25">
      <c r="B780" t="s">
        <v>774</v>
      </c>
      <c r="C780">
        <v>56</v>
      </c>
      <c r="D780">
        <v>51</v>
      </c>
      <c r="G780">
        <v>107</v>
      </c>
    </row>
    <row r="781" spans="2:7" x14ac:dyDescent="0.25">
      <c r="B781" t="s">
        <v>775</v>
      </c>
      <c r="C781">
        <v>34</v>
      </c>
      <c r="D781">
        <v>11</v>
      </c>
      <c r="G781">
        <v>45</v>
      </c>
    </row>
    <row r="782" spans="2:7" x14ac:dyDescent="0.25">
      <c r="B782" t="s">
        <v>776</v>
      </c>
      <c r="C782">
        <v>7</v>
      </c>
      <c r="D782">
        <v>3</v>
      </c>
      <c r="G782">
        <v>10</v>
      </c>
    </row>
    <row r="783" spans="2:7" x14ac:dyDescent="0.25">
      <c r="B783" t="s">
        <v>777</v>
      </c>
      <c r="D783">
        <v>1</v>
      </c>
      <c r="G783">
        <v>1</v>
      </c>
    </row>
    <row r="784" spans="2:7" x14ac:dyDescent="0.25">
      <c r="B784" t="s">
        <v>778</v>
      </c>
      <c r="D784">
        <v>1</v>
      </c>
      <c r="G784">
        <v>1</v>
      </c>
    </row>
    <row r="785" spans="2:7" x14ac:dyDescent="0.25">
      <c r="B785" t="s">
        <v>779</v>
      </c>
      <c r="C785">
        <v>7</v>
      </c>
      <c r="G785">
        <v>7</v>
      </c>
    </row>
    <row r="786" spans="2:7" x14ac:dyDescent="0.25">
      <c r="B786" t="s">
        <v>780</v>
      </c>
      <c r="C786">
        <v>52</v>
      </c>
      <c r="D786">
        <v>21</v>
      </c>
      <c r="G786">
        <v>73</v>
      </c>
    </row>
    <row r="787" spans="2:7" x14ac:dyDescent="0.25">
      <c r="B787" t="s">
        <v>781</v>
      </c>
      <c r="C787">
        <v>1</v>
      </c>
      <c r="D787">
        <v>55</v>
      </c>
      <c r="E787">
        <v>25</v>
      </c>
      <c r="G787">
        <v>81</v>
      </c>
    </row>
    <row r="788" spans="2:7" x14ac:dyDescent="0.25">
      <c r="B788" t="s">
        <v>782</v>
      </c>
      <c r="C788">
        <v>2</v>
      </c>
      <c r="D788">
        <v>10</v>
      </c>
      <c r="G788">
        <v>12</v>
      </c>
    </row>
    <row r="789" spans="2:7" x14ac:dyDescent="0.25">
      <c r="B789" t="s">
        <v>783</v>
      </c>
      <c r="C789">
        <v>114</v>
      </c>
      <c r="D789">
        <v>19</v>
      </c>
      <c r="G789">
        <v>133</v>
      </c>
    </row>
    <row r="790" spans="2:7" x14ac:dyDescent="0.25">
      <c r="B790" t="s">
        <v>784</v>
      </c>
      <c r="D790">
        <v>14</v>
      </c>
      <c r="G790">
        <v>14</v>
      </c>
    </row>
    <row r="791" spans="2:7" x14ac:dyDescent="0.25">
      <c r="B791" t="s">
        <v>785</v>
      </c>
      <c r="C791">
        <v>18</v>
      </c>
      <c r="D791">
        <v>8</v>
      </c>
      <c r="G791">
        <v>26</v>
      </c>
    </row>
    <row r="792" spans="2:7" x14ac:dyDescent="0.25">
      <c r="B792" t="s">
        <v>786</v>
      </c>
      <c r="C792">
        <v>2</v>
      </c>
      <c r="G792">
        <v>2</v>
      </c>
    </row>
    <row r="793" spans="2:7" x14ac:dyDescent="0.25">
      <c r="B793" t="s">
        <v>787</v>
      </c>
      <c r="C793">
        <v>14</v>
      </c>
      <c r="D793">
        <v>32</v>
      </c>
      <c r="E793">
        <v>2</v>
      </c>
      <c r="G793">
        <v>48</v>
      </c>
    </row>
    <row r="794" spans="2:7" x14ac:dyDescent="0.25">
      <c r="B794" t="s">
        <v>788</v>
      </c>
      <c r="C794">
        <v>30</v>
      </c>
      <c r="D794">
        <v>51</v>
      </c>
      <c r="E794">
        <v>1</v>
      </c>
      <c r="G794">
        <v>82</v>
      </c>
    </row>
    <row r="795" spans="2:7" x14ac:dyDescent="0.25">
      <c r="B795" t="s">
        <v>789</v>
      </c>
      <c r="D795">
        <v>11</v>
      </c>
      <c r="G795">
        <v>11</v>
      </c>
    </row>
    <row r="796" spans="2:7" x14ac:dyDescent="0.25">
      <c r="B796" t="s">
        <v>790</v>
      </c>
      <c r="C796">
        <v>93</v>
      </c>
      <c r="D796">
        <v>131</v>
      </c>
      <c r="E796">
        <v>17</v>
      </c>
      <c r="G796">
        <v>241</v>
      </c>
    </row>
    <row r="797" spans="2:7" x14ac:dyDescent="0.25">
      <c r="B797" t="s">
        <v>791</v>
      </c>
      <c r="C797">
        <v>51</v>
      </c>
      <c r="D797">
        <v>59</v>
      </c>
      <c r="G797">
        <v>110</v>
      </c>
    </row>
    <row r="798" spans="2:7" x14ac:dyDescent="0.25">
      <c r="B798" t="s">
        <v>792</v>
      </c>
      <c r="C798">
        <v>10</v>
      </c>
      <c r="D798">
        <v>56</v>
      </c>
      <c r="E798">
        <v>1</v>
      </c>
      <c r="G798">
        <v>67</v>
      </c>
    </row>
    <row r="799" spans="2:7" x14ac:dyDescent="0.25">
      <c r="B799" t="s">
        <v>793</v>
      </c>
      <c r="C799">
        <v>262</v>
      </c>
      <c r="D799">
        <v>143</v>
      </c>
      <c r="G799">
        <v>405</v>
      </c>
    </row>
    <row r="800" spans="2:7" x14ac:dyDescent="0.25">
      <c r="B800" t="s">
        <v>794</v>
      </c>
      <c r="D800">
        <v>19</v>
      </c>
      <c r="G800">
        <v>19</v>
      </c>
    </row>
    <row r="801" spans="2:7" x14ac:dyDescent="0.25">
      <c r="B801" t="s">
        <v>795</v>
      </c>
      <c r="C801">
        <v>56</v>
      </c>
      <c r="D801">
        <v>12</v>
      </c>
      <c r="G801">
        <v>68</v>
      </c>
    </row>
    <row r="802" spans="2:7" x14ac:dyDescent="0.25">
      <c r="B802" t="s">
        <v>796</v>
      </c>
      <c r="D802">
        <v>2</v>
      </c>
      <c r="G802">
        <v>2</v>
      </c>
    </row>
    <row r="803" spans="2:7" x14ac:dyDescent="0.25">
      <c r="B803" t="s">
        <v>797</v>
      </c>
      <c r="D803">
        <v>11</v>
      </c>
      <c r="G803">
        <v>11</v>
      </c>
    </row>
    <row r="804" spans="2:7" x14ac:dyDescent="0.25">
      <c r="B804" t="s">
        <v>798</v>
      </c>
      <c r="C804">
        <v>3</v>
      </c>
      <c r="D804">
        <v>4</v>
      </c>
      <c r="G804">
        <v>7</v>
      </c>
    </row>
    <row r="805" spans="2:7" x14ac:dyDescent="0.25">
      <c r="B805" t="s">
        <v>799</v>
      </c>
      <c r="C805">
        <v>2</v>
      </c>
      <c r="G805">
        <v>2</v>
      </c>
    </row>
    <row r="806" spans="2:7" x14ac:dyDescent="0.25">
      <c r="B806" t="s">
        <v>800</v>
      </c>
      <c r="C806">
        <v>35</v>
      </c>
      <c r="D806">
        <v>63</v>
      </c>
      <c r="G806">
        <v>98</v>
      </c>
    </row>
    <row r="807" spans="2:7" x14ac:dyDescent="0.25">
      <c r="B807" t="s">
        <v>801</v>
      </c>
      <c r="D807">
        <v>13</v>
      </c>
      <c r="G807">
        <v>13</v>
      </c>
    </row>
    <row r="808" spans="2:7" x14ac:dyDescent="0.25">
      <c r="B808" t="s">
        <v>802</v>
      </c>
      <c r="C808">
        <v>295</v>
      </c>
      <c r="D808">
        <v>45</v>
      </c>
      <c r="G808">
        <v>340</v>
      </c>
    </row>
    <row r="809" spans="2:7" x14ac:dyDescent="0.25">
      <c r="B809" t="s">
        <v>803</v>
      </c>
      <c r="D809">
        <v>13</v>
      </c>
      <c r="E809">
        <v>1</v>
      </c>
      <c r="G809">
        <v>14</v>
      </c>
    </row>
    <row r="810" spans="2:7" x14ac:dyDescent="0.25">
      <c r="B810" t="s">
        <v>804</v>
      </c>
      <c r="D810">
        <v>5</v>
      </c>
      <c r="G810">
        <v>5</v>
      </c>
    </row>
    <row r="811" spans="2:7" x14ac:dyDescent="0.25">
      <c r="B811" t="s">
        <v>805</v>
      </c>
      <c r="C811">
        <v>15</v>
      </c>
      <c r="D811">
        <v>123</v>
      </c>
      <c r="G811">
        <v>138</v>
      </c>
    </row>
    <row r="812" spans="2:7" x14ac:dyDescent="0.25">
      <c r="B812" t="s">
        <v>806</v>
      </c>
      <c r="C812">
        <v>67</v>
      </c>
      <c r="D812">
        <v>75</v>
      </c>
      <c r="G812">
        <v>142</v>
      </c>
    </row>
    <row r="813" spans="2:7" x14ac:dyDescent="0.25">
      <c r="B813" t="s">
        <v>807</v>
      </c>
      <c r="C813">
        <v>21</v>
      </c>
      <c r="D813">
        <v>177</v>
      </c>
      <c r="G813">
        <v>198</v>
      </c>
    </row>
    <row r="814" spans="2:7" x14ac:dyDescent="0.25">
      <c r="B814" t="s">
        <v>808</v>
      </c>
      <c r="C814">
        <v>2</v>
      </c>
      <c r="G814">
        <v>2</v>
      </c>
    </row>
    <row r="815" spans="2:7" x14ac:dyDescent="0.25">
      <c r="B815" t="s">
        <v>809</v>
      </c>
      <c r="D815">
        <v>38</v>
      </c>
      <c r="G815">
        <v>38</v>
      </c>
    </row>
    <row r="816" spans="2:7" x14ac:dyDescent="0.25">
      <c r="B816" t="s">
        <v>810</v>
      </c>
      <c r="D816">
        <v>3</v>
      </c>
      <c r="G816">
        <v>3</v>
      </c>
    </row>
    <row r="817" spans="2:7" x14ac:dyDescent="0.25">
      <c r="B817" t="s">
        <v>811</v>
      </c>
      <c r="C817">
        <v>73</v>
      </c>
      <c r="D817">
        <v>80</v>
      </c>
      <c r="E817">
        <v>2</v>
      </c>
      <c r="G817">
        <v>155</v>
      </c>
    </row>
    <row r="818" spans="2:7" x14ac:dyDescent="0.25">
      <c r="B818" t="s">
        <v>812</v>
      </c>
      <c r="C818">
        <v>80</v>
      </c>
      <c r="D818">
        <v>111</v>
      </c>
      <c r="G818">
        <v>191</v>
      </c>
    </row>
    <row r="819" spans="2:7" x14ac:dyDescent="0.25">
      <c r="B819" t="s">
        <v>813</v>
      </c>
      <c r="C819">
        <v>68</v>
      </c>
      <c r="D819">
        <v>93</v>
      </c>
      <c r="E819">
        <v>2</v>
      </c>
      <c r="G819">
        <v>163</v>
      </c>
    </row>
    <row r="820" spans="2:7" x14ac:dyDescent="0.25">
      <c r="B820" t="s">
        <v>814</v>
      </c>
      <c r="C820">
        <v>535</v>
      </c>
      <c r="E820">
        <v>1</v>
      </c>
      <c r="G820">
        <v>536</v>
      </c>
    </row>
    <row r="821" spans="2:7" x14ac:dyDescent="0.25">
      <c r="B821" t="s">
        <v>815</v>
      </c>
      <c r="C821">
        <v>29</v>
      </c>
      <c r="D821">
        <v>171</v>
      </c>
      <c r="G821">
        <v>200</v>
      </c>
    </row>
    <row r="822" spans="2:7" x14ac:dyDescent="0.25">
      <c r="B822" t="s">
        <v>816</v>
      </c>
      <c r="E822">
        <v>23</v>
      </c>
      <c r="G822">
        <v>23</v>
      </c>
    </row>
    <row r="823" spans="2:7" x14ac:dyDescent="0.25">
      <c r="B823" t="s">
        <v>817</v>
      </c>
      <c r="C823">
        <v>7</v>
      </c>
      <c r="D823">
        <v>68</v>
      </c>
      <c r="G823">
        <v>75</v>
      </c>
    </row>
    <row r="824" spans="2:7" x14ac:dyDescent="0.25">
      <c r="B824" t="s">
        <v>818</v>
      </c>
      <c r="C824">
        <v>2</v>
      </c>
      <c r="D824">
        <v>36</v>
      </c>
      <c r="G824">
        <v>38</v>
      </c>
    </row>
    <row r="825" spans="2:7" x14ac:dyDescent="0.25">
      <c r="B825" t="s">
        <v>819</v>
      </c>
      <c r="C825">
        <v>165</v>
      </c>
      <c r="D825">
        <v>7</v>
      </c>
      <c r="G825">
        <v>172</v>
      </c>
    </row>
    <row r="826" spans="2:7" x14ac:dyDescent="0.25">
      <c r="B826" t="s">
        <v>820</v>
      </c>
      <c r="C826">
        <v>1</v>
      </c>
      <c r="G826">
        <v>1</v>
      </c>
    </row>
    <row r="827" spans="2:7" x14ac:dyDescent="0.25">
      <c r="B827" t="s">
        <v>821</v>
      </c>
      <c r="D827">
        <v>1</v>
      </c>
      <c r="G827">
        <v>1</v>
      </c>
    </row>
    <row r="828" spans="2:7" x14ac:dyDescent="0.25">
      <c r="B828" t="s">
        <v>822</v>
      </c>
      <c r="C828">
        <v>1</v>
      </c>
      <c r="G828">
        <v>1</v>
      </c>
    </row>
    <row r="829" spans="2:7" x14ac:dyDescent="0.25">
      <c r="B829" t="s">
        <v>823</v>
      </c>
      <c r="C829">
        <v>59</v>
      </c>
      <c r="G829">
        <v>59</v>
      </c>
    </row>
    <row r="830" spans="2:7" x14ac:dyDescent="0.25">
      <c r="B830" t="s">
        <v>824</v>
      </c>
      <c r="C830">
        <v>64</v>
      </c>
      <c r="D830">
        <v>6</v>
      </c>
      <c r="G830">
        <v>70</v>
      </c>
    </row>
    <row r="831" spans="2:7" x14ac:dyDescent="0.25">
      <c r="B831" t="s">
        <v>825</v>
      </c>
      <c r="C831">
        <v>3</v>
      </c>
      <c r="D831">
        <v>9</v>
      </c>
      <c r="G831">
        <v>12</v>
      </c>
    </row>
    <row r="832" spans="2:7" x14ac:dyDescent="0.25">
      <c r="B832" t="s">
        <v>826</v>
      </c>
      <c r="C832">
        <v>3</v>
      </c>
      <c r="D832">
        <v>9</v>
      </c>
      <c r="G832">
        <v>12</v>
      </c>
    </row>
    <row r="833" spans="2:7" x14ac:dyDescent="0.25">
      <c r="B833" t="s">
        <v>827</v>
      </c>
      <c r="D833">
        <v>1</v>
      </c>
      <c r="E833">
        <v>2</v>
      </c>
      <c r="G833">
        <v>3</v>
      </c>
    </row>
    <row r="834" spans="2:7" x14ac:dyDescent="0.25">
      <c r="B834" t="s">
        <v>828</v>
      </c>
      <c r="C834">
        <v>3</v>
      </c>
      <c r="D834">
        <v>22</v>
      </c>
      <c r="E834">
        <v>1</v>
      </c>
      <c r="G834">
        <v>26</v>
      </c>
    </row>
    <row r="835" spans="2:7" x14ac:dyDescent="0.25">
      <c r="B835" t="s">
        <v>829</v>
      </c>
      <c r="D835">
        <v>37</v>
      </c>
      <c r="E835">
        <v>3</v>
      </c>
      <c r="G835">
        <v>40</v>
      </c>
    </row>
    <row r="836" spans="2:7" x14ac:dyDescent="0.25">
      <c r="B836" t="s">
        <v>830</v>
      </c>
      <c r="C836">
        <v>61</v>
      </c>
      <c r="D836">
        <v>382</v>
      </c>
      <c r="E836">
        <v>2</v>
      </c>
      <c r="G836">
        <v>445</v>
      </c>
    </row>
    <row r="837" spans="2:7" x14ac:dyDescent="0.25">
      <c r="B837" t="s">
        <v>831</v>
      </c>
      <c r="C837">
        <v>45</v>
      </c>
      <c r="D837">
        <v>6</v>
      </c>
      <c r="E837">
        <v>1</v>
      </c>
      <c r="G837">
        <v>52</v>
      </c>
    </row>
    <row r="838" spans="2:7" x14ac:dyDescent="0.25">
      <c r="B838" t="s">
        <v>832</v>
      </c>
      <c r="C838">
        <v>2</v>
      </c>
      <c r="D838">
        <v>4</v>
      </c>
      <c r="G838">
        <v>6</v>
      </c>
    </row>
    <row r="839" spans="2:7" x14ac:dyDescent="0.25">
      <c r="B839" t="s">
        <v>833</v>
      </c>
      <c r="C839">
        <v>110</v>
      </c>
      <c r="D839">
        <v>126</v>
      </c>
      <c r="G839">
        <v>236</v>
      </c>
    </row>
    <row r="840" spans="2:7" x14ac:dyDescent="0.25">
      <c r="B840" t="s">
        <v>834</v>
      </c>
      <c r="C840">
        <v>6</v>
      </c>
      <c r="D840">
        <v>3</v>
      </c>
      <c r="G840">
        <v>9</v>
      </c>
    </row>
    <row r="841" spans="2:7" x14ac:dyDescent="0.25">
      <c r="B841" t="s">
        <v>835</v>
      </c>
      <c r="D841">
        <v>4</v>
      </c>
      <c r="G841">
        <v>4</v>
      </c>
    </row>
    <row r="842" spans="2:7" x14ac:dyDescent="0.25">
      <c r="B842" t="s">
        <v>836</v>
      </c>
      <c r="C842">
        <v>4</v>
      </c>
      <c r="D842">
        <v>6</v>
      </c>
      <c r="E842">
        <v>1</v>
      </c>
      <c r="G842">
        <v>11</v>
      </c>
    </row>
    <row r="843" spans="2:7" x14ac:dyDescent="0.25">
      <c r="B843" t="s">
        <v>837</v>
      </c>
      <c r="C843">
        <v>10</v>
      </c>
      <c r="D843">
        <v>33</v>
      </c>
      <c r="G843">
        <v>43</v>
      </c>
    </row>
    <row r="844" spans="2:7" x14ac:dyDescent="0.25">
      <c r="B844" t="s">
        <v>838</v>
      </c>
      <c r="C844">
        <v>2</v>
      </c>
      <c r="D844">
        <v>9</v>
      </c>
      <c r="G844">
        <v>11</v>
      </c>
    </row>
    <row r="845" spans="2:7" x14ac:dyDescent="0.25">
      <c r="B845" t="s">
        <v>839</v>
      </c>
      <c r="D845">
        <v>33</v>
      </c>
      <c r="G845">
        <v>33</v>
      </c>
    </row>
    <row r="846" spans="2:7" x14ac:dyDescent="0.25">
      <c r="B846" t="s">
        <v>840</v>
      </c>
      <c r="C846">
        <v>7</v>
      </c>
      <c r="D846">
        <v>48</v>
      </c>
      <c r="E846">
        <v>1</v>
      </c>
      <c r="G846">
        <v>56</v>
      </c>
    </row>
    <row r="847" spans="2:7" x14ac:dyDescent="0.25">
      <c r="B847" t="s">
        <v>841</v>
      </c>
      <c r="C847">
        <v>2</v>
      </c>
      <c r="D847">
        <v>7</v>
      </c>
      <c r="F847">
        <v>7</v>
      </c>
      <c r="G847">
        <v>16</v>
      </c>
    </row>
    <row r="848" spans="2:7" x14ac:dyDescent="0.25">
      <c r="B848" t="s">
        <v>842</v>
      </c>
      <c r="C848">
        <v>13</v>
      </c>
      <c r="G848">
        <v>13</v>
      </c>
    </row>
    <row r="849" spans="2:7" x14ac:dyDescent="0.25">
      <c r="B849" t="s">
        <v>843</v>
      </c>
      <c r="C849">
        <v>20</v>
      </c>
      <c r="D849">
        <v>152</v>
      </c>
      <c r="G849">
        <v>172</v>
      </c>
    </row>
    <row r="850" spans="2:7" x14ac:dyDescent="0.25">
      <c r="B850" t="s">
        <v>844</v>
      </c>
      <c r="C850">
        <v>52</v>
      </c>
      <c r="D850">
        <v>99</v>
      </c>
      <c r="G850">
        <v>151</v>
      </c>
    </row>
    <row r="851" spans="2:7" x14ac:dyDescent="0.25">
      <c r="B851" t="s">
        <v>845</v>
      </c>
      <c r="C851">
        <v>64</v>
      </c>
      <c r="D851">
        <v>120</v>
      </c>
      <c r="G851">
        <v>184</v>
      </c>
    </row>
    <row r="852" spans="2:7" x14ac:dyDescent="0.25">
      <c r="B852" t="s">
        <v>846</v>
      </c>
      <c r="C852">
        <v>90</v>
      </c>
      <c r="D852">
        <v>215</v>
      </c>
      <c r="G852">
        <v>305</v>
      </c>
    </row>
    <row r="853" spans="2:7" x14ac:dyDescent="0.25">
      <c r="B853" t="s">
        <v>847</v>
      </c>
      <c r="C853">
        <v>81</v>
      </c>
      <c r="D853">
        <v>6</v>
      </c>
      <c r="E853">
        <v>1</v>
      </c>
      <c r="G853">
        <v>88</v>
      </c>
    </row>
    <row r="854" spans="2:7" x14ac:dyDescent="0.25">
      <c r="B854" t="s">
        <v>848</v>
      </c>
      <c r="C854">
        <v>6</v>
      </c>
      <c r="D854">
        <v>52</v>
      </c>
      <c r="G854">
        <v>58</v>
      </c>
    </row>
    <row r="855" spans="2:7" x14ac:dyDescent="0.25">
      <c r="B855" t="s">
        <v>849</v>
      </c>
      <c r="C855">
        <v>6</v>
      </c>
      <c r="D855">
        <v>5</v>
      </c>
      <c r="G855">
        <v>11</v>
      </c>
    </row>
    <row r="856" spans="2:7" x14ac:dyDescent="0.25">
      <c r="B856" t="s">
        <v>850</v>
      </c>
      <c r="C856">
        <v>7</v>
      </c>
      <c r="G856">
        <v>7</v>
      </c>
    </row>
    <row r="857" spans="2:7" x14ac:dyDescent="0.25">
      <c r="B857" t="s">
        <v>851</v>
      </c>
      <c r="C857">
        <v>1</v>
      </c>
      <c r="G857">
        <v>1</v>
      </c>
    </row>
    <row r="858" spans="2:7" x14ac:dyDescent="0.25">
      <c r="B858" t="s">
        <v>852</v>
      </c>
      <c r="C858">
        <v>44</v>
      </c>
      <c r="D858">
        <v>28</v>
      </c>
      <c r="G858">
        <v>72</v>
      </c>
    </row>
    <row r="859" spans="2:7" x14ac:dyDescent="0.25">
      <c r="B859" t="s">
        <v>853</v>
      </c>
      <c r="D859">
        <v>44</v>
      </c>
      <c r="G859">
        <v>44</v>
      </c>
    </row>
    <row r="860" spans="2:7" x14ac:dyDescent="0.25">
      <c r="B860" t="s">
        <v>854</v>
      </c>
      <c r="C860">
        <v>1</v>
      </c>
      <c r="G860">
        <v>1</v>
      </c>
    </row>
    <row r="861" spans="2:7" x14ac:dyDescent="0.25">
      <c r="B861" t="s">
        <v>855</v>
      </c>
      <c r="C861">
        <v>7</v>
      </c>
      <c r="D861">
        <v>1</v>
      </c>
      <c r="G861">
        <v>8</v>
      </c>
    </row>
    <row r="862" spans="2:7" x14ac:dyDescent="0.25">
      <c r="B862" t="s">
        <v>856</v>
      </c>
      <c r="C862">
        <v>14</v>
      </c>
      <c r="D862">
        <v>24</v>
      </c>
      <c r="E862">
        <v>1</v>
      </c>
      <c r="G862">
        <v>39</v>
      </c>
    </row>
    <row r="863" spans="2:7" x14ac:dyDescent="0.25">
      <c r="B863" t="s">
        <v>857</v>
      </c>
      <c r="D863">
        <v>7</v>
      </c>
      <c r="G863">
        <v>7</v>
      </c>
    </row>
    <row r="864" spans="2:7" x14ac:dyDescent="0.25">
      <c r="B864" t="s">
        <v>858</v>
      </c>
      <c r="C864">
        <v>364</v>
      </c>
      <c r="D864">
        <v>321</v>
      </c>
      <c r="G864">
        <v>685</v>
      </c>
    </row>
    <row r="865" spans="2:7" x14ac:dyDescent="0.25">
      <c r="B865" t="s">
        <v>859</v>
      </c>
      <c r="C865">
        <v>268</v>
      </c>
      <c r="D865">
        <v>197</v>
      </c>
      <c r="E865">
        <v>4</v>
      </c>
      <c r="G865">
        <v>469</v>
      </c>
    </row>
    <row r="866" spans="2:7" x14ac:dyDescent="0.25">
      <c r="B866" t="s">
        <v>860</v>
      </c>
      <c r="C866">
        <v>3</v>
      </c>
      <c r="G866">
        <v>3</v>
      </c>
    </row>
    <row r="867" spans="2:7" x14ac:dyDescent="0.25">
      <c r="B867" t="s">
        <v>861</v>
      </c>
      <c r="C867">
        <v>15</v>
      </c>
      <c r="D867">
        <v>14</v>
      </c>
      <c r="E867">
        <v>1</v>
      </c>
      <c r="G867">
        <v>30</v>
      </c>
    </row>
    <row r="868" spans="2:7" x14ac:dyDescent="0.25">
      <c r="B868" t="s">
        <v>862</v>
      </c>
      <c r="C868">
        <v>5</v>
      </c>
      <c r="D868">
        <v>1</v>
      </c>
      <c r="G868">
        <v>6</v>
      </c>
    </row>
    <row r="869" spans="2:7" x14ac:dyDescent="0.25">
      <c r="B869" t="s">
        <v>863</v>
      </c>
      <c r="C869">
        <v>36</v>
      </c>
      <c r="D869">
        <v>34</v>
      </c>
      <c r="G869">
        <v>70</v>
      </c>
    </row>
    <row r="870" spans="2:7" x14ac:dyDescent="0.25">
      <c r="B870" t="s">
        <v>864</v>
      </c>
      <c r="C870">
        <v>20</v>
      </c>
      <c r="D870">
        <v>14</v>
      </c>
      <c r="E870">
        <v>2</v>
      </c>
      <c r="G870">
        <v>36</v>
      </c>
    </row>
    <row r="871" spans="2:7" x14ac:dyDescent="0.25">
      <c r="B871" t="s">
        <v>865</v>
      </c>
      <c r="D871">
        <v>1</v>
      </c>
      <c r="G871">
        <v>1</v>
      </c>
    </row>
    <row r="872" spans="2:7" x14ac:dyDescent="0.25">
      <c r="B872" t="s">
        <v>866</v>
      </c>
      <c r="C872">
        <v>5</v>
      </c>
      <c r="D872">
        <v>5</v>
      </c>
      <c r="G872">
        <v>10</v>
      </c>
    </row>
    <row r="873" spans="2:7" x14ac:dyDescent="0.25">
      <c r="B873" t="s">
        <v>867</v>
      </c>
      <c r="C873">
        <v>413</v>
      </c>
      <c r="D873">
        <v>175</v>
      </c>
      <c r="G873">
        <v>588</v>
      </c>
    </row>
    <row r="874" spans="2:7" x14ac:dyDescent="0.25">
      <c r="B874" t="s">
        <v>868</v>
      </c>
      <c r="C874">
        <v>33</v>
      </c>
      <c r="D874">
        <v>12</v>
      </c>
      <c r="G874">
        <v>45</v>
      </c>
    </row>
    <row r="875" spans="2:7" x14ac:dyDescent="0.25">
      <c r="B875" t="s">
        <v>869</v>
      </c>
      <c r="E875">
        <v>1</v>
      </c>
      <c r="G875">
        <v>1</v>
      </c>
    </row>
    <row r="876" spans="2:7" x14ac:dyDescent="0.25">
      <c r="B876" t="s">
        <v>870</v>
      </c>
      <c r="D876">
        <v>20</v>
      </c>
      <c r="G876">
        <v>20</v>
      </c>
    </row>
    <row r="877" spans="2:7" x14ac:dyDescent="0.25">
      <c r="B877" t="s">
        <v>871</v>
      </c>
      <c r="C877">
        <v>14</v>
      </c>
      <c r="G877">
        <v>14</v>
      </c>
    </row>
    <row r="878" spans="2:7" x14ac:dyDescent="0.25">
      <c r="B878" t="s">
        <v>872</v>
      </c>
      <c r="D878">
        <v>5</v>
      </c>
      <c r="G878">
        <v>5</v>
      </c>
    </row>
    <row r="879" spans="2:7" x14ac:dyDescent="0.25">
      <c r="B879" t="s">
        <v>873</v>
      </c>
      <c r="D879">
        <v>3</v>
      </c>
      <c r="E879">
        <v>1</v>
      </c>
      <c r="G879">
        <v>4</v>
      </c>
    </row>
    <row r="880" spans="2:7" x14ac:dyDescent="0.25">
      <c r="B880" t="s">
        <v>874</v>
      </c>
      <c r="C880">
        <v>4</v>
      </c>
      <c r="G880">
        <v>4</v>
      </c>
    </row>
    <row r="881" spans="2:7" x14ac:dyDescent="0.25">
      <c r="B881" t="s">
        <v>875</v>
      </c>
      <c r="C881">
        <v>2</v>
      </c>
      <c r="D881">
        <v>22</v>
      </c>
      <c r="G881">
        <v>24</v>
      </c>
    </row>
    <row r="882" spans="2:7" x14ac:dyDescent="0.25">
      <c r="B882" t="s">
        <v>876</v>
      </c>
      <c r="C882">
        <v>463</v>
      </c>
      <c r="D882">
        <v>118</v>
      </c>
      <c r="G882">
        <v>581</v>
      </c>
    </row>
    <row r="883" spans="2:7" x14ac:dyDescent="0.25">
      <c r="B883" t="s">
        <v>877</v>
      </c>
      <c r="C883">
        <v>2</v>
      </c>
      <c r="D883">
        <v>15</v>
      </c>
      <c r="G883">
        <v>17</v>
      </c>
    </row>
    <row r="884" spans="2:7" x14ac:dyDescent="0.25">
      <c r="B884" t="s">
        <v>878</v>
      </c>
      <c r="C884">
        <v>19</v>
      </c>
      <c r="D884">
        <v>5</v>
      </c>
      <c r="G884">
        <v>24</v>
      </c>
    </row>
    <row r="885" spans="2:7" x14ac:dyDescent="0.25">
      <c r="B885" t="s">
        <v>879</v>
      </c>
      <c r="D885">
        <v>1</v>
      </c>
      <c r="G885">
        <v>1</v>
      </c>
    </row>
    <row r="886" spans="2:7" x14ac:dyDescent="0.25">
      <c r="B886" t="s">
        <v>880</v>
      </c>
      <c r="D886">
        <v>1</v>
      </c>
      <c r="G886">
        <v>1</v>
      </c>
    </row>
    <row r="887" spans="2:7" x14ac:dyDescent="0.25">
      <c r="B887" t="s">
        <v>221</v>
      </c>
      <c r="D887">
        <v>54</v>
      </c>
      <c r="G887">
        <v>54</v>
      </c>
    </row>
    <row r="888" spans="2:7" x14ac:dyDescent="0.25">
      <c r="B888" t="s">
        <v>881</v>
      </c>
      <c r="C888">
        <v>45</v>
      </c>
      <c r="D888">
        <v>43</v>
      </c>
      <c r="G888">
        <v>88</v>
      </c>
    </row>
    <row r="889" spans="2:7" x14ac:dyDescent="0.25">
      <c r="B889" t="s">
        <v>882</v>
      </c>
      <c r="C889">
        <v>66</v>
      </c>
      <c r="D889">
        <v>16</v>
      </c>
      <c r="G889">
        <v>82</v>
      </c>
    </row>
    <row r="890" spans="2:7" x14ac:dyDescent="0.25">
      <c r="B890" t="s">
        <v>883</v>
      </c>
      <c r="C890">
        <v>4</v>
      </c>
      <c r="G890">
        <v>4</v>
      </c>
    </row>
    <row r="891" spans="2:7" x14ac:dyDescent="0.25">
      <c r="B891" t="s">
        <v>884</v>
      </c>
      <c r="D891">
        <v>22</v>
      </c>
      <c r="G891">
        <v>22</v>
      </c>
    </row>
    <row r="892" spans="2:7" x14ac:dyDescent="0.25">
      <c r="B892" t="s">
        <v>885</v>
      </c>
      <c r="C892">
        <v>94</v>
      </c>
      <c r="D892">
        <v>8</v>
      </c>
      <c r="G892">
        <v>102</v>
      </c>
    </row>
    <row r="893" spans="2:7" x14ac:dyDescent="0.25">
      <c r="B893" t="s">
        <v>886</v>
      </c>
      <c r="C893">
        <v>11</v>
      </c>
      <c r="G893">
        <v>11</v>
      </c>
    </row>
    <row r="894" spans="2:7" x14ac:dyDescent="0.25">
      <c r="B894" t="s">
        <v>887</v>
      </c>
      <c r="C894">
        <v>43</v>
      </c>
      <c r="D894">
        <v>40</v>
      </c>
      <c r="G894">
        <v>83</v>
      </c>
    </row>
    <row r="895" spans="2:7" x14ac:dyDescent="0.25">
      <c r="B895" t="s">
        <v>888</v>
      </c>
      <c r="C895">
        <v>51</v>
      </c>
      <c r="D895">
        <v>66</v>
      </c>
      <c r="E895">
        <v>16</v>
      </c>
      <c r="G895">
        <v>133</v>
      </c>
    </row>
    <row r="896" spans="2:7" x14ac:dyDescent="0.25">
      <c r="B896" t="s">
        <v>889</v>
      </c>
      <c r="C896">
        <v>882</v>
      </c>
      <c r="G896">
        <v>882</v>
      </c>
    </row>
    <row r="897" spans="2:7" x14ac:dyDescent="0.25">
      <c r="B897" t="s">
        <v>890</v>
      </c>
      <c r="C897">
        <v>16</v>
      </c>
      <c r="D897">
        <v>50</v>
      </c>
      <c r="G897">
        <v>66</v>
      </c>
    </row>
    <row r="898" spans="2:7" x14ac:dyDescent="0.25">
      <c r="B898" t="s">
        <v>891</v>
      </c>
      <c r="C898">
        <v>25</v>
      </c>
      <c r="D898">
        <v>97</v>
      </c>
      <c r="G898">
        <v>122</v>
      </c>
    </row>
    <row r="899" spans="2:7" x14ac:dyDescent="0.25">
      <c r="B899" t="s">
        <v>892</v>
      </c>
      <c r="D899">
        <v>2</v>
      </c>
      <c r="G899">
        <v>2</v>
      </c>
    </row>
    <row r="900" spans="2:7" x14ac:dyDescent="0.25">
      <c r="B900" t="s">
        <v>893</v>
      </c>
      <c r="D900">
        <v>8</v>
      </c>
      <c r="G900">
        <v>8</v>
      </c>
    </row>
    <row r="901" spans="2:7" x14ac:dyDescent="0.25">
      <c r="B901" t="s">
        <v>894</v>
      </c>
      <c r="D901">
        <v>13</v>
      </c>
      <c r="G901">
        <v>13</v>
      </c>
    </row>
    <row r="902" spans="2:7" x14ac:dyDescent="0.25">
      <c r="B902" t="s">
        <v>895</v>
      </c>
      <c r="C902">
        <v>89</v>
      </c>
      <c r="D902">
        <v>213</v>
      </c>
      <c r="G902">
        <v>302</v>
      </c>
    </row>
    <row r="903" spans="2:7" x14ac:dyDescent="0.25">
      <c r="B903" t="s">
        <v>896</v>
      </c>
      <c r="C903">
        <v>73</v>
      </c>
      <c r="D903">
        <v>10</v>
      </c>
      <c r="G903">
        <v>83</v>
      </c>
    </row>
    <row r="904" spans="2:7" x14ac:dyDescent="0.25">
      <c r="B904" t="s">
        <v>897</v>
      </c>
      <c r="D904">
        <v>16</v>
      </c>
      <c r="G904">
        <v>16</v>
      </c>
    </row>
    <row r="905" spans="2:7" x14ac:dyDescent="0.25">
      <c r="B905" t="s">
        <v>898</v>
      </c>
      <c r="C905">
        <v>123</v>
      </c>
      <c r="D905">
        <v>201</v>
      </c>
      <c r="G905">
        <v>324</v>
      </c>
    </row>
    <row r="906" spans="2:7" x14ac:dyDescent="0.25">
      <c r="B906" t="s">
        <v>899</v>
      </c>
      <c r="C906">
        <v>160</v>
      </c>
      <c r="D906">
        <v>65</v>
      </c>
      <c r="G906">
        <v>225</v>
      </c>
    </row>
    <row r="907" spans="2:7" x14ac:dyDescent="0.25">
      <c r="B907" t="s">
        <v>900</v>
      </c>
      <c r="C907">
        <v>57</v>
      </c>
      <c r="D907">
        <v>5</v>
      </c>
      <c r="G907">
        <v>62</v>
      </c>
    </row>
    <row r="908" spans="2:7" x14ac:dyDescent="0.25">
      <c r="B908" t="s">
        <v>901</v>
      </c>
      <c r="C908">
        <v>8</v>
      </c>
      <c r="G908">
        <v>8</v>
      </c>
    </row>
    <row r="909" spans="2:7" x14ac:dyDescent="0.25">
      <c r="B909" t="s">
        <v>902</v>
      </c>
      <c r="D909">
        <v>2</v>
      </c>
      <c r="G909">
        <v>2</v>
      </c>
    </row>
    <row r="910" spans="2:7" x14ac:dyDescent="0.25">
      <c r="B910" t="s">
        <v>903</v>
      </c>
      <c r="C910">
        <v>169</v>
      </c>
      <c r="D910">
        <v>91</v>
      </c>
      <c r="G910">
        <v>260</v>
      </c>
    </row>
    <row r="911" spans="2:7" x14ac:dyDescent="0.25">
      <c r="B911" t="s">
        <v>904</v>
      </c>
      <c r="C911">
        <v>11</v>
      </c>
      <c r="D911">
        <v>26</v>
      </c>
      <c r="G911">
        <v>37</v>
      </c>
    </row>
    <row r="912" spans="2:7" x14ac:dyDescent="0.25">
      <c r="B912" t="s">
        <v>905</v>
      </c>
      <c r="D912">
        <v>37</v>
      </c>
      <c r="G912">
        <v>37</v>
      </c>
    </row>
    <row r="913" spans="2:7" x14ac:dyDescent="0.25">
      <c r="B913" t="s">
        <v>906</v>
      </c>
      <c r="D913">
        <v>42</v>
      </c>
      <c r="G913">
        <v>42</v>
      </c>
    </row>
    <row r="914" spans="2:7" x14ac:dyDescent="0.25">
      <c r="B914" t="s">
        <v>907</v>
      </c>
      <c r="C914">
        <v>94</v>
      </c>
      <c r="D914">
        <v>57</v>
      </c>
      <c r="G914">
        <v>151</v>
      </c>
    </row>
    <row r="915" spans="2:7" x14ac:dyDescent="0.25">
      <c r="B915" t="s">
        <v>908</v>
      </c>
      <c r="C915">
        <v>17</v>
      </c>
      <c r="D915">
        <v>56</v>
      </c>
      <c r="E915">
        <v>2</v>
      </c>
      <c r="G915">
        <v>75</v>
      </c>
    </row>
    <row r="916" spans="2:7" x14ac:dyDescent="0.25">
      <c r="B916" t="s">
        <v>909</v>
      </c>
      <c r="D916">
        <v>7</v>
      </c>
      <c r="G916">
        <v>7</v>
      </c>
    </row>
    <row r="917" spans="2:7" x14ac:dyDescent="0.25">
      <c r="B917" t="s">
        <v>910</v>
      </c>
      <c r="D917">
        <v>1</v>
      </c>
      <c r="G917">
        <v>1</v>
      </c>
    </row>
    <row r="918" spans="2:7" x14ac:dyDescent="0.25">
      <c r="B918" t="s">
        <v>911</v>
      </c>
      <c r="D918">
        <v>144</v>
      </c>
      <c r="G918">
        <v>144</v>
      </c>
    </row>
    <row r="919" spans="2:7" x14ac:dyDescent="0.25">
      <c r="B919" t="s">
        <v>912</v>
      </c>
      <c r="D919">
        <v>42</v>
      </c>
      <c r="G919">
        <v>42</v>
      </c>
    </row>
    <row r="920" spans="2:7" x14ac:dyDescent="0.25">
      <c r="B920" t="s">
        <v>913</v>
      </c>
      <c r="C920">
        <v>74</v>
      </c>
      <c r="D920">
        <v>1</v>
      </c>
      <c r="G920">
        <v>75</v>
      </c>
    </row>
    <row r="921" spans="2:7" x14ac:dyDescent="0.25">
      <c r="B921" t="s">
        <v>914</v>
      </c>
      <c r="C921">
        <v>2</v>
      </c>
      <c r="D921">
        <v>143</v>
      </c>
      <c r="G921">
        <v>145</v>
      </c>
    </row>
    <row r="922" spans="2:7" x14ac:dyDescent="0.25">
      <c r="B922" t="s">
        <v>915</v>
      </c>
      <c r="C922">
        <v>7</v>
      </c>
      <c r="D922">
        <v>130</v>
      </c>
      <c r="G922">
        <v>137</v>
      </c>
    </row>
    <row r="923" spans="2:7" x14ac:dyDescent="0.25">
      <c r="B923" t="s">
        <v>916</v>
      </c>
      <c r="C923">
        <v>1</v>
      </c>
      <c r="D923">
        <v>207</v>
      </c>
      <c r="G923">
        <v>208</v>
      </c>
    </row>
    <row r="924" spans="2:7" x14ac:dyDescent="0.25">
      <c r="B924" t="s">
        <v>917</v>
      </c>
      <c r="D924">
        <v>19</v>
      </c>
      <c r="E924">
        <v>1</v>
      </c>
      <c r="G924">
        <v>20</v>
      </c>
    </row>
    <row r="925" spans="2:7" x14ac:dyDescent="0.25">
      <c r="B925" t="s">
        <v>918</v>
      </c>
      <c r="C925">
        <v>6</v>
      </c>
      <c r="D925">
        <v>72</v>
      </c>
      <c r="G925">
        <v>78</v>
      </c>
    </row>
    <row r="926" spans="2:7" x14ac:dyDescent="0.25">
      <c r="B926" t="s">
        <v>919</v>
      </c>
      <c r="C926">
        <v>31</v>
      </c>
      <c r="D926">
        <v>21</v>
      </c>
      <c r="G926">
        <v>52</v>
      </c>
    </row>
    <row r="927" spans="2:7" x14ac:dyDescent="0.25">
      <c r="B927" t="s">
        <v>920</v>
      </c>
      <c r="D927">
        <v>3</v>
      </c>
      <c r="G927">
        <v>3</v>
      </c>
    </row>
    <row r="928" spans="2:7" x14ac:dyDescent="0.25">
      <c r="B928" t="s">
        <v>921</v>
      </c>
      <c r="C928">
        <v>70</v>
      </c>
      <c r="D928">
        <v>9</v>
      </c>
      <c r="G928">
        <v>79</v>
      </c>
    </row>
    <row r="929" spans="2:7" x14ac:dyDescent="0.25">
      <c r="B929" t="s">
        <v>922</v>
      </c>
      <c r="C929">
        <v>11</v>
      </c>
      <c r="G929">
        <v>11</v>
      </c>
    </row>
    <row r="930" spans="2:7" x14ac:dyDescent="0.25">
      <c r="B930" t="s">
        <v>923</v>
      </c>
      <c r="C930">
        <v>15</v>
      </c>
      <c r="D930">
        <v>14</v>
      </c>
      <c r="G930">
        <v>29</v>
      </c>
    </row>
    <row r="931" spans="2:7" x14ac:dyDescent="0.25">
      <c r="B931" t="s">
        <v>924</v>
      </c>
      <c r="C931">
        <v>27</v>
      </c>
      <c r="D931">
        <v>74</v>
      </c>
      <c r="G931">
        <v>101</v>
      </c>
    </row>
    <row r="932" spans="2:7" x14ac:dyDescent="0.25">
      <c r="B932" t="s">
        <v>925</v>
      </c>
      <c r="C932">
        <v>17</v>
      </c>
      <c r="D932">
        <v>28</v>
      </c>
      <c r="G932">
        <v>45</v>
      </c>
    </row>
    <row r="933" spans="2:7" x14ac:dyDescent="0.25">
      <c r="B933" t="s">
        <v>926</v>
      </c>
      <c r="C933">
        <v>13</v>
      </c>
      <c r="D933">
        <v>129</v>
      </c>
      <c r="G933">
        <v>142</v>
      </c>
    </row>
    <row r="934" spans="2:7" x14ac:dyDescent="0.25">
      <c r="B934" t="s">
        <v>927</v>
      </c>
      <c r="C934">
        <v>76</v>
      </c>
      <c r="D934">
        <v>63</v>
      </c>
      <c r="G934">
        <v>139</v>
      </c>
    </row>
    <row r="935" spans="2:7" x14ac:dyDescent="0.25">
      <c r="B935" t="s">
        <v>928</v>
      </c>
      <c r="C935">
        <v>82</v>
      </c>
      <c r="D935">
        <v>244</v>
      </c>
      <c r="G935">
        <v>326</v>
      </c>
    </row>
    <row r="936" spans="2:7" x14ac:dyDescent="0.25">
      <c r="B936" t="s">
        <v>929</v>
      </c>
      <c r="C936">
        <v>1</v>
      </c>
      <c r="D936">
        <v>80</v>
      </c>
      <c r="G936">
        <v>81</v>
      </c>
    </row>
    <row r="937" spans="2:7" x14ac:dyDescent="0.25">
      <c r="B937" t="s">
        <v>930</v>
      </c>
      <c r="C937">
        <v>6</v>
      </c>
      <c r="D937">
        <v>111</v>
      </c>
      <c r="G937">
        <v>117</v>
      </c>
    </row>
    <row r="938" spans="2:7" x14ac:dyDescent="0.25">
      <c r="B938" t="s">
        <v>931</v>
      </c>
      <c r="C938">
        <v>16</v>
      </c>
      <c r="D938">
        <v>10</v>
      </c>
      <c r="E938">
        <v>3</v>
      </c>
      <c r="G938">
        <v>29</v>
      </c>
    </row>
    <row r="939" spans="2:7" x14ac:dyDescent="0.25">
      <c r="B939" t="s">
        <v>932</v>
      </c>
      <c r="D939">
        <v>49</v>
      </c>
      <c r="G939">
        <v>49</v>
      </c>
    </row>
    <row r="940" spans="2:7" x14ac:dyDescent="0.25">
      <c r="B940" t="s">
        <v>933</v>
      </c>
      <c r="C940">
        <v>16</v>
      </c>
      <c r="D940">
        <v>66</v>
      </c>
      <c r="G940">
        <v>82</v>
      </c>
    </row>
    <row r="941" spans="2:7" x14ac:dyDescent="0.25">
      <c r="B941" t="s">
        <v>934</v>
      </c>
      <c r="D941">
        <v>96</v>
      </c>
      <c r="G941">
        <v>96</v>
      </c>
    </row>
    <row r="942" spans="2:7" x14ac:dyDescent="0.25">
      <c r="B942" t="s">
        <v>935</v>
      </c>
      <c r="C942">
        <v>19</v>
      </c>
      <c r="D942">
        <v>59</v>
      </c>
      <c r="E942">
        <v>1</v>
      </c>
      <c r="G942">
        <v>79</v>
      </c>
    </row>
    <row r="943" spans="2:7" x14ac:dyDescent="0.25">
      <c r="B943" t="s">
        <v>936</v>
      </c>
      <c r="C943">
        <v>7</v>
      </c>
      <c r="D943">
        <v>13</v>
      </c>
      <c r="G943">
        <v>20</v>
      </c>
    </row>
    <row r="944" spans="2:7" x14ac:dyDescent="0.25">
      <c r="B944" t="s">
        <v>937</v>
      </c>
      <c r="C944">
        <v>57</v>
      </c>
      <c r="D944">
        <v>18</v>
      </c>
      <c r="E944">
        <v>1</v>
      </c>
      <c r="G944">
        <v>76</v>
      </c>
    </row>
    <row r="945" spans="2:7" x14ac:dyDescent="0.25">
      <c r="B945" t="s">
        <v>938</v>
      </c>
      <c r="D945">
        <v>10</v>
      </c>
      <c r="G945">
        <v>10</v>
      </c>
    </row>
    <row r="946" spans="2:7" x14ac:dyDescent="0.25">
      <c r="B946" t="s">
        <v>939</v>
      </c>
      <c r="C946">
        <v>4</v>
      </c>
      <c r="D946">
        <v>87</v>
      </c>
      <c r="G946">
        <v>91</v>
      </c>
    </row>
    <row r="947" spans="2:7" x14ac:dyDescent="0.25">
      <c r="B947" t="s">
        <v>940</v>
      </c>
      <c r="C947">
        <v>12</v>
      </c>
      <c r="G947">
        <v>12</v>
      </c>
    </row>
    <row r="948" spans="2:7" x14ac:dyDescent="0.25">
      <c r="B948" t="s">
        <v>941</v>
      </c>
      <c r="C948">
        <v>56</v>
      </c>
      <c r="D948">
        <v>95</v>
      </c>
      <c r="G948">
        <v>151</v>
      </c>
    </row>
    <row r="949" spans="2:7" x14ac:dyDescent="0.25">
      <c r="B949" t="s">
        <v>942</v>
      </c>
      <c r="C949">
        <v>114</v>
      </c>
      <c r="D949">
        <v>220</v>
      </c>
      <c r="G949">
        <v>334</v>
      </c>
    </row>
    <row r="950" spans="2:7" x14ac:dyDescent="0.25">
      <c r="B950" t="s">
        <v>943</v>
      </c>
      <c r="C950">
        <v>110</v>
      </c>
      <c r="D950">
        <v>48</v>
      </c>
      <c r="G950">
        <v>158</v>
      </c>
    </row>
    <row r="951" spans="2:7" x14ac:dyDescent="0.25">
      <c r="B951" t="s">
        <v>944</v>
      </c>
      <c r="C951">
        <v>1</v>
      </c>
      <c r="D951">
        <v>7</v>
      </c>
      <c r="G951">
        <v>8</v>
      </c>
    </row>
    <row r="952" spans="2:7" x14ac:dyDescent="0.25">
      <c r="B952" t="s">
        <v>945</v>
      </c>
      <c r="C952">
        <v>16</v>
      </c>
      <c r="D952">
        <v>25</v>
      </c>
      <c r="G952">
        <v>41</v>
      </c>
    </row>
    <row r="953" spans="2:7" x14ac:dyDescent="0.25">
      <c r="B953" t="s">
        <v>946</v>
      </c>
      <c r="C953">
        <v>65</v>
      </c>
      <c r="D953">
        <v>54</v>
      </c>
      <c r="G953">
        <v>119</v>
      </c>
    </row>
    <row r="954" spans="2:7" x14ac:dyDescent="0.25">
      <c r="B954" t="s">
        <v>947</v>
      </c>
      <c r="C954">
        <v>5</v>
      </c>
      <c r="D954">
        <v>68</v>
      </c>
      <c r="G954">
        <v>73</v>
      </c>
    </row>
    <row r="955" spans="2:7" x14ac:dyDescent="0.25">
      <c r="B955" t="s">
        <v>948</v>
      </c>
      <c r="C955">
        <v>15</v>
      </c>
      <c r="D955">
        <v>50</v>
      </c>
      <c r="G955">
        <v>65</v>
      </c>
    </row>
    <row r="956" spans="2:7" x14ac:dyDescent="0.25">
      <c r="B956" t="s">
        <v>949</v>
      </c>
      <c r="C956">
        <v>46</v>
      </c>
      <c r="G956">
        <v>46</v>
      </c>
    </row>
    <row r="957" spans="2:7" x14ac:dyDescent="0.25">
      <c r="B957" t="s">
        <v>950</v>
      </c>
      <c r="C957">
        <v>346</v>
      </c>
      <c r="D957">
        <v>75</v>
      </c>
      <c r="G957">
        <v>421</v>
      </c>
    </row>
    <row r="958" spans="2:7" x14ac:dyDescent="0.25">
      <c r="B958" t="s">
        <v>951</v>
      </c>
      <c r="D958">
        <v>140</v>
      </c>
      <c r="G958">
        <v>140</v>
      </c>
    </row>
    <row r="959" spans="2:7" x14ac:dyDescent="0.25">
      <c r="B959" t="s">
        <v>952</v>
      </c>
      <c r="C959">
        <v>15</v>
      </c>
      <c r="D959">
        <v>39</v>
      </c>
      <c r="E959">
        <v>1</v>
      </c>
      <c r="G959">
        <v>55</v>
      </c>
    </row>
    <row r="960" spans="2:7" x14ac:dyDescent="0.25">
      <c r="B960" t="s">
        <v>953</v>
      </c>
      <c r="C960">
        <v>2</v>
      </c>
      <c r="G960">
        <v>2</v>
      </c>
    </row>
    <row r="961" spans="2:7" x14ac:dyDescent="0.25">
      <c r="B961" t="s">
        <v>954</v>
      </c>
      <c r="C961">
        <v>21</v>
      </c>
      <c r="D961">
        <v>66</v>
      </c>
      <c r="G961">
        <v>87</v>
      </c>
    </row>
    <row r="962" spans="2:7" x14ac:dyDescent="0.25">
      <c r="B962" t="s">
        <v>955</v>
      </c>
      <c r="D962">
        <v>26</v>
      </c>
      <c r="G962">
        <v>26</v>
      </c>
    </row>
    <row r="963" spans="2:7" x14ac:dyDescent="0.25">
      <c r="B963" t="s">
        <v>956</v>
      </c>
      <c r="D963">
        <v>15</v>
      </c>
      <c r="G963">
        <v>15</v>
      </c>
    </row>
    <row r="964" spans="2:7" x14ac:dyDescent="0.25">
      <c r="B964" t="s">
        <v>957</v>
      </c>
      <c r="C964">
        <v>9</v>
      </c>
      <c r="D964">
        <v>35</v>
      </c>
      <c r="E964">
        <v>2</v>
      </c>
      <c r="G964">
        <v>46</v>
      </c>
    </row>
    <row r="965" spans="2:7" x14ac:dyDescent="0.25">
      <c r="B965" t="s">
        <v>958</v>
      </c>
      <c r="D965">
        <v>49</v>
      </c>
      <c r="G965">
        <v>49</v>
      </c>
    </row>
    <row r="966" spans="2:7" x14ac:dyDescent="0.25">
      <c r="B966" t="s">
        <v>959</v>
      </c>
      <c r="C966">
        <v>96</v>
      </c>
      <c r="D966">
        <v>3</v>
      </c>
      <c r="G966">
        <v>99</v>
      </c>
    </row>
    <row r="967" spans="2:7" x14ac:dyDescent="0.25">
      <c r="B967" t="s">
        <v>960</v>
      </c>
      <c r="D967">
        <v>9</v>
      </c>
      <c r="G967">
        <v>9</v>
      </c>
    </row>
    <row r="968" spans="2:7" x14ac:dyDescent="0.25">
      <c r="B968" t="s">
        <v>961</v>
      </c>
      <c r="C968">
        <v>11</v>
      </c>
      <c r="D968">
        <v>67</v>
      </c>
      <c r="F968">
        <v>17</v>
      </c>
      <c r="G968">
        <v>95</v>
      </c>
    </row>
    <row r="969" spans="2:7" x14ac:dyDescent="0.25">
      <c r="B969" t="s">
        <v>962</v>
      </c>
      <c r="C969">
        <v>19</v>
      </c>
      <c r="D969">
        <v>68</v>
      </c>
      <c r="G969">
        <v>87</v>
      </c>
    </row>
    <row r="970" spans="2:7" x14ac:dyDescent="0.25">
      <c r="B970" t="s">
        <v>963</v>
      </c>
      <c r="C970">
        <v>1</v>
      </c>
      <c r="G970">
        <v>1</v>
      </c>
    </row>
    <row r="971" spans="2:7" x14ac:dyDescent="0.25">
      <c r="B971" t="s">
        <v>964</v>
      </c>
      <c r="C971">
        <v>2</v>
      </c>
      <c r="D971">
        <v>39</v>
      </c>
      <c r="G971">
        <v>41</v>
      </c>
    </row>
    <row r="972" spans="2:7" x14ac:dyDescent="0.25">
      <c r="B972" t="s">
        <v>965</v>
      </c>
      <c r="C972">
        <v>5</v>
      </c>
      <c r="G972">
        <v>5</v>
      </c>
    </row>
    <row r="973" spans="2:7" x14ac:dyDescent="0.25">
      <c r="B973" t="s">
        <v>966</v>
      </c>
      <c r="C973">
        <v>51</v>
      </c>
      <c r="D973">
        <v>81</v>
      </c>
      <c r="E973">
        <v>4</v>
      </c>
      <c r="G973">
        <v>136</v>
      </c>
    </row>
    <row r="974" spans="2:7" x14ac:dyDescent="0.25">
      <c r="B974" t="s">
        <v>967</v>
      </c>
      <c r="C974">
        <v>392</v>
      </c>
      <c r="D974">
        <v>79</v>
      </c>
      <c r="E974">
        <v>1</v>
      </c>
      <c r="G974">
        <v>472</v>
      </c>
    </row>
    <row r="975" spans="2:7" x14ac:dyDescent="0.25">
      <c r="B975" t="s">
        <v>968</v>
      </c>
      <c r="C975">
        <v>158</v>
      </c>
      <c r="D975">
        <v>122</v>
      </c>
      <c r="E975">
        <v>1</v>
      </c>
      <c r="G975">
        <v>281</v>
      </c>
    </row>
    <row r="976" spans="2:7" x14ac:dyDescent="0.25">
      <c r="B976" t="s">
        <v>969</v>
      </c>
      <c r="C976">
        <v>144</v>
      </c>
      <c r="D976">
        <v>27</v>
      </c>
      <c r="E976">
        <v>4</v>
      </c>
      <c r="G976">
        <v>175</v>
      </c>
    </row>
    <row r="977" spans="2:7" x14ac:dyDescent="0.25">
      <c r="B977" t="s">
        <v>970</v>
      </c>
      <c r="D977">
        <v>2</v>
      </c>
      <c r="G977">
        <v>2</v>
      </c>
    </row>
    <row r="978" spans="2:7" x14ac:dyDescent="0.25">
      <c r="B978" t="s">
        <v>971</v>
      </c>
      <c r="C978">
        <v>4</v>
      </c>
      <c r="D978">
        <v>234</v>
      </c>
      <c r="E978">
        <v>1</v>
      </c>
      <c r="G978">
        <v>239</v>
      </c>
    </row>
    <row r="979" spans="2:7" x14ac:dyDescent="0.25">
      <c r="B979" t="s">
        <v>972</v>
      </c>
      <c r="D979">
        <v>3</v>
      </c>
      <c r="G979">
        <v>3</v>
      </c>
    </row>
    <row r="980" spans="2:7" x14ac:dyDescent="0.25">
      <c r="B980" t="s">
        <v>973</v>
      </c>
      <c r="D980">
        <v>7</v>
      </c>
      <c r="E980">
        <v>1</v>
      </c>
      <c r="G980">
        <v>8</v>
      </c>
    </row>
    <row r="981" spans="2:7" x14ac:dyDescent="0.25">
      <c r="B981" t="s">
        <v>974</v>
      </c>
      <c r="C981">
        <v>68</v>
      </c>
      <c r="D981">
        <v>39</v>
      </c>
      <c r="G981">
        <v>107</v>
      </c>
    </row>
    <row r="982" spans="2:7" x14ac:dyDescent="0.25">
      <c r="B982" t="s">
        <v>975</v>
      </c>
      <c r="D982">
        <v>122</v>
      </c>
      <c r="G982">
        <v>122</v>
      </c>
    </row>
    <row r="983" spans="2:7" x14ac:dyDescent="0.25">
      <c r="B983" t="s">
        <v>976</v>
      </c>
      <c r="C983">
        <v>109</v>
      </c>
      <c r="D983">
        <v>583</v>
      </c>
      <c r="G983">
        <v>692</v>
      </c>
    </row>
    <row r="984" spans="2:7" x14ac:dyDescent="0.25">
      <c r="B984" t="s">
        <v>977</v>
      </c>
      <c r="C984">
        <v>2</v>
      </c>
      <c r="D984">
        <v>12</v>
      </c>
      <c r="E984">
        <v>1</v>
      </c>
      <c r="G984">
        <v>15</v>
      </c>
    </row>
    <row r="985" spans="2:7" x14ac:dyDescent="0.25">
      <c r="B985" t="s">
        <v>978</v>
      </c>
      <c r="D985">
        <v>3</v>
      </c>
      <c r="G985">
        <v>3</v>
      </c>
    </row>
    <row r="986" spans="2:7" x14ac:dyDescent="0.25">
      <c r="B986" t="s">
        <v>979</v>
      </c>
      <c r="D986">
        <v>11</v>
      </c>
      <c r="F986">
        <v>1</v>
      </c>
      <c r="G986">
        <v>12</v>
      </c>
    </row>
    <row r="987" spans="2:7" x14ac:dyDescent="0.25">
      <c r="B987" t="s">
        <v>980</v>
      </c>
      <c r="D987">
        <v>20</v>
      </c>
      <c r="G987">
        <v>20</v>
      </c>
    </row>
    <row r="988" spans="2:7" x14ac:dyDescent="0.25">
      <c r="B988" t="s">
        <v>981</v>
      </c>
      <c r="D988">
        <v>31</v>
      </c>
      <c r="G988">
        <v>31</v>
      </c>
    </row>
    <row r="989" spans="2:7" x14ac:dyDescent="0.25">
      <c r="B989" t="s">
        <v>50</v>
      </c>
      <c r="D989">
        <v>38</v>
      </c>
      <c r="G989">
        <v>38</v>
      </c>
    </row>
    <row r="990" spans="2:7" x14ac:dyDescent="0.25">
      <c r="B990" t="s">
        <v>982</v>
      </c>
      <c r="D990">
        <v>7</v>
      </c>
      <c r="G990">
        <v>7</v>
      </c>
    </row>
    <row r="991" spans="2:7" x14ac:dyDescent="0.25">
      <c r="B991" t="s">
        <v>983</v>
      </c>
      <c r="C991">
        <v>130</v>
      </c>
      <c r="D991">
        <v>9</v>
      </c>
      <c r="G991">
        <v>139</v>
      </c>
    </row>
    <row r="992" spans="2:7" x14ac:dyDescent="0.25">
      <c r="B992" t="s">
        <v>984</v>
      </c>
      <c r="C992">
        <v>45</v>
      </c>
      <c r="D992">
        <v>145</v>
      </c>
      <c r="G992">
        <v>190</v>
      </c>
    </row>
    <row r="993" spans="2:7" x14ac:dyDescent="0.25">
      <c r="B993" t="s">
        <v>985</v>
      </c>
      <c r="C993">
        <v>15</v>
      </c>
      <c r="D993">
        <v>32</v>
      </c>
      <c r="E993">
        <v>4</v>
      </c>
      <c r="G993">
        <v>51</v>
      </c>
    </row>
    <row r="994" spans="2:7" x14ac:dyDescent="0.25">
      <c r="B994" t="s">
        <v>986</v>
      </c>
      <c r="C994">
        <v>5</v>
      </c>
      <c r="D994">
        <v>86</v>
      </c>
      <c r="E994">
        <v>4</v>
      </c>
      <c r="G994">
        <v>95</v>
      </c>
    </row>
    <row r="995" spans="2:7" x14ac:dyDescent="0.25">
      <c r="B995" t="s">
        <v>987</v>
      </c>
      <c r="C995">
        <v>8</v>
      </c>
      <c r="D995">
        <v>9</v>
      </c>
      <c r="E995">
        <v>5</v>
      </c>
      <c r="G995">
        <v>22</v>
      </c>
    </row>
    <row r="996" spans="2:7" x14ac:dyDescent="0.25">
      <c r="B996" t="s">
        <v>988</v>
      </c>
      <c r="C996">
        <v>55</v>
      </c>
      <c r="D996">
        <v>7</v>
      </c>
      <c r="G996">
        <v>62</v>
      </c>
    </row>
    <row r="997" spans="2:7" x14ac:dyDescent="0.25">
      <c r="B997" t="s">
        <v>989</v>
      </c>
      <c r="D997">
        <v>27</v>
      </c>
      <c r="G997">
        <v>27</v>
      </c>
    </row>
    <row r="998" spans="2:7" x14ac:dyDescent="0.25">
      <c r="B998" t="s">
        <v>990</v>
      </c>
      <c r="C998">
        <v>28</v>
      </c>
      <c r="D998">
        <v>73</v>
      </c>
      <c r="E998">
        <v>2</v>
      </c>
      <c r="G998">
        <v>103</v>
      </c>
    </row>
    <row r="999" spans="2:7" x14ac:dyDescent="0.25">
      <c r="B999" t="s">
        <v>991</v>
      </c>
      <c r="C999">
        <v>41</v>
      </c>
      <c r="D999">
        <v>161</v>
      </c>
      <c r="G999">
        <v>202</v>
      </c>
    </row>
    <row r="1000" spans="2:7" x14ac:dyDescent="0.25">
      <c r="B1000" t="s">
        <v>992</v>
      </c>
      <c r="C1000">
        <v>23</v>
      </c>
      <c r="D1000">
        <v>7</v>
      </c>
      <c r="G1000">
        <v>30</v>
      </c>
    </row>
    <row r="1001" spans="2:7" x14ac:dyDescent="0.25">
      <c r="B1001" t="s">
        <v>993</v>
      </c>
      <c r="D1001">
        <v>77</v>
      </c>
      <c r="G1001">
        <v>77</v>
      </c>
    </row>
    <row r="1002" spans="2:7" x14ac:dyDescent="0.25">
      <c r="B1002" t="s">
        <v>994</v>
      </c>
      <c r="C1002">
        <v>7</v>
      </c>
      <c r="D1002">
        <v>72</v>
      </c>
      <c r="G1002">
        <v>79</v>
      </c>
    </row>
    <row r="1003" spans="2:7" x14ac:dyDescent="0.25">
      <c r="B1003" t="s">
        <v>995</v>
      </c>
      <c r="C1003">
        <v>20</v>
      </c>
      <c r="D1003">
        <v>23</v>
      </c>
      <c r="E1003">
        <v>2</v>
      </c>
      <c r="G1003">
        <v>45</v>
      </c>
    </row>
    <row r="1004" spans="2:7" x14ac:dyDescent="0.25">
      <c r="B1004" t="s">
        <v>996</v>
      </c>
      <c r="C1004">
        <v>8</v>
      </c>
      <c r="D1004">
        <v>4</v>
      </c>
      <c r="G1004">
        <v>12</v>
      </c>
    </row>
    <row r="1005" spans="2:7" x14ac:dyDescent="0.25">
      <c r="B1005" t="s">
        <v>997</v>
      </c>
      <c r="C1005">
        <v>3</v>
      </c>
      <c r="D1005">
        <v>25</v>
      </c>
      <c r="G1005">
        <v>28</v>
      </c>
    </row>
    <row r="1006" spans="2:7" x14ac:dyDescent="0.25">
      <c r="B1006" t="s">
        <v>998</v>
      </c>
      <c r="C1006">
        <v>92</v>
      </c>
      <c r="D1006">
        <v>100</v>
      </c>
      <c r="E1006">
        <v>3</v>
      </c>
      <c r="G1006">
        <v>195</v>
      </c>
    </row>
    <row r="1007" spans="2:7" x14ac:dyDescent="0.25">
      <c r="B1007" t="s">
        <v>999</v>
      </c>
      <c r="C1007">
        <v>54</v>
      </c>
      <c r="D1007">
        <v>83</v>
      </c>
      <c r="G1007">
        <v>137</v>
      </c>
    </row>
    <row r="1008" spans="2:7" x14ac:dyDescent="0.25">
      <c r="B1008" t="s">
        <v>1000</v>
      </c>
      <c r="C1008">
        <v>57</v>
      </c>
      <c r="D1008">
        <v>2</v>
      </c>
      <c r="G1008">
        <v>59</v>
      </c>
    </row>
    <row r="1009" spans="2:7" x14ac:dyDescent="0.25">
      <c r="B1009" t="s">
        <v>1001</v>
      </c>
      <c r="C1009">
        <v>13</v>
      </c>
      <c r="D1009">
        <v>3</v>
      </c>
      <c r="G1009">
        <v>16</v>
      </c>
    </row>
    <row r="1010" spans="2:7" x14ac:dyDescent="0.25">
      <c r="B1010" t="s">
        <v>1002</v>
      </c>
      <c r="C1010">
        <v>13</v>
      </c>
      <c r="D1010">
        <v>76</v>
      </c>
      <c r="G1010">
        <v>89</v>
      </c>
    </row>
    <row r="1011" spans="2:7" x14ac:dyDescent="0.25">
      <c r="B1011" t="s">
        <v>1003</v>
      </c>
      <c r="F1011">
        <v>9</v>
      </c>
      <c r="G1011">
        <v>9</v>
      </c>
    </row>
    <row r="1012" spans="2:7" x14ac:dyDescent="0.25">
      <c r="B1012" t="s">
        <v>1004</v>
      </c>
      <c r="F1012">
        <v>1</v>
      </c>
      <c r="G1012">
        <v>1</v>
      </c>
    </row>
    <row r="1013" spans="2:7" x14ac:dyDescent="0.25">
      <c r="B1013" t="s">
        <v>1005</v>
      </c>
      <c r="F1013">
        <v>1</v>
      </c>
      <c r="G1013">
        <v>1</v>
      </c>
    </row>
    <row r="1014" spans="2:7" x14ac:dyDescent="0.25">
      <c r="B1014" t="s">
        <v>1006</v>
      </c>
      <c r="E1014">
        <v>2</v>
      </c>
      <c r="G1014">
        <v>2</v>
      </c>
    </row>
    <row r="1015" spans="2:7" x14ac:dyDescent="0.25">
      <c r="B1015" t="s">
        <v>1007</v>
      </c>
      <c r="D1015">
        <v>21</v>
      </c>
      <c r="G1015">
        <v>21</v>
      </c>
    </row>
    <row r="1016" spans="2:7" x14ac:dyDescent="0.25">
      <c r="B1016" t="s">
        <v>1008</v>
      </c>
      <c r="E1016">
        <v>10</v>
      </c>
      <c r="G1016">
        <v>10</v>
      </c>
    </row>
    <row r="1017" spans="2:7" x14ac:dyDescent="0.25">
      <c r="B1017" t="s">
        <v>1009</v>
      </c>
      <c r="C1017">
        <v>4</v>
      </c>
      <c r="D1017">
        <v>6</v>
      </c>
      <c r="G1017">
        <v>10</v>
      </c>
    </row>
    <row r="1018" spans="2:7" x14ac:dyDescent="0.25">
      <c r="B1018" t="s">
        <v>1010</v>
      </c>
      <c r="C1018">
        <v>13</v>
      </c>
      <c r="G1018">
        <v>13</v>
      </c>
    </row>
    <row r="1019" spans="2:7" x14ac:dyDescent="0.25">
      <c r="B1019" t="s">
        <v>1011</v>
      </c>
      <c r="C1019">
        <v>6</v>
      </c>
      <c r="D1019">
        <v>3</v>
      </c>
      <c r="G1019">
        <v>9</v>
      </c>
    </row>
    <row r="1020" spans="2:7" x14ac:dyDescent="0.25">
      <c r="B1020" t="s">
        <v>1012</v>
      </c>
      <c r="C1020">
        <v>11</v>
      </c>
      <c r="D1020">
        <v>10</v>
      </c>
      <c r="E1020">
        <v>2</v>
      </c>
      <c r="G1020">
        <v>23</v>
      </c>
    </row>
    <row r="1021" spans="2:7" x14ac:dyDescent="0.25">
      <c r="B1021" t="s">
        <v>1013</v>
      </c>
      <c r="C1021">
        <v>1</v>
      </c>
      <c r="D1021">
        <v>3</v>
      </c>
      <c r="G1021">
        <v>4</v>
      </c>
    </row>
    <row r="1022" spans="2:7" x14ac:dyDescent="0.25">
      <c r="B1022" t="s">
        <v>1014</v>
      </c>
      <c r="C1022">
        <v>46</v>
      </c>
      <c r="D1022">
        <v>8</v>
      </c>
      <c r="G1022">
        <v>54</v>
      </c>
    </row>
    <row r="1023" spans="2:7" x14ac:dyDescent="0.25">
      <c r="B1023" t="s">
        <v>1015</v>
      </c>
      <c r="D1023">
        <v>23</v>
      </c>
      <c r="G1023">
        <v>23</v>
      </c>
    </row>
    <row r="1024" spans="2:7" x14ac:dyDescent="0.25">
      <c r="B1024" t="s">
        <v>1016</v>
      </c>
      <c r="C1024">
        <v>6</v>
      </c>
      <c r="G1024">
        <v>6</v>
      </c>
    </row>
    <row r="1025" spans="2:7" x14ac:dyDescent="0.25">
      <c r="B1025" t="s">
        <v>1017</v>
      </c>
      <c r="C1025">
        <v>21</v>
      </c>
      <c r="G1025">
        <v>21</v>
      </c>
    </row>
    <row r="1026" spans="2:7" x14ac:dyDescent="0.25">
      <c r="B1026" t="s">
        <v>1018</v>
      </c>
      <c r="C1026">
        <v>2</v>
      </c>
      <c r="D1026">
        <v>1</v>
      </c>
      <c r="G1026">
        <v>3</v>
      </c>
    </row>
    <row r="1027" spans="2:7" x14ac:dyDescent="0.25">
      <c r="B1027" t="s">
        <v>1019</v>
      </c>
      <c r="C1027">
        <v>47</v>
      </c>
      <c r="D1027">
        <v>70</v>
      </c>
      <c r="G1027">
        <v>117</v>
      </c>
    </row>
    <row r="1028" spans="2:7" x14ac:dyDescent="0.25">
      <c r="B1028" t="s">
        <v>1020</v>
      </c>
      <c r="C1028">
        <v>7</v>
      </c>
      <c r="D1028">
        <v>61</v>
      </c>
      <c r="G1028">
        <v>68</v>
      </c>
    </row>
    <row r="1029" spans="2:7" x14ac:dyDescent="0.25">
      <c r="B1029" t="s">
        <v>1021</v>
      </c>
      <c r="C1029">
        <v>137</v>
      </c>
      <c r="D1029">
        <v>25</v>
      </c>
      <c r="G1029">
        <v>162</v>
      </c>
    </row>
    <row r="1030" spans="2:7" x14ac:dyDescent="0.25">
      <c r="B1030" t="s">
        <v>1022</v>
      </c>
      <c r="C1030">
        <v>4</v>
      </c>
      <c r="D1030">
        <v>15</v>
      </c>
      <c r="G1030">
        <v>19</v>
      </c>
    </row>
    <row r="1031" spans="2:7" x14ac:dyDescent="0.25">
      <c r="B1031" t="s">
        <v>1023</v>
      </c>
      <c r="C1031">
        <v>310</v>
      </c>
      <c r="D1031">
        <v>83</v>
      </c>
      <c r="E1031">
        <v>5</v>
      </c>
      <c r="G1031">
        <v>398</v>
      </c>
    </row>
    <row r="1032" spans="2:7" x14ac:dyDescent="0.25">
      <c r="B1032" t="s">
        <v>1024</v>
      </c>
      <c r="D1032">
        <v>13</v>
      </c>
      <c r="G1032">
        <v>13</v>
      </c>
    </row>
    <row r="1033" spans="2:7" x14ac:dyDescent="0.25">
      <c r="B1033" t="s">
        <v>1025</v>
      </c>
      <c r="C1033">
        <v>6</v>
      </c>
      <c r="G1033">
        <v>6</v>
      </c>
    </row>
    <row r="1034" spans="2:7" x14ac:dyDescent="0.25">
      <c r="B1034" t="s">
        <v>1026</v>
      </c>
      <c r="C1034">
        <v>23</v>
      </c>
      <c r="D1034">
        <v>42</v>
      </c>
      <c r="G1034">
        <v>65</v>
      </c>
    </row>
    <row r="1035" spans="2:7" x14ac:dyDescent="0.25">
      <c r="B1035" t="s">
        <v>1027</v>
      </c>
      <c r="C1035">
        <v>16</v>
      </c>
      <c r="D1035">
        <v>55</v>
      </c>
      <c r="G1035">
        <v>71</v>
      </c>
    </row>
    <row r="1036" spans="2:7" x14ac:dyDescent="0.25">
      <c r="B1036" t="s">
        <v>1028</v>
      </c>
      <c r="D1036">
        <v>1</v>
      </c>
      <c r="G1036">
        <v>1</v>
      </c>
    </row>
    <row r="1037" spans="2:7" x14ac:dyDescent="0.25">
      <c r="B1037" t="s">
        <v>1029</v>
      </c>
      <c r="D1037">
        <v>7</v>
      </c>
      <c r="G1037">
        <v>7</v>
      </c>
    </row>
    <row r="1038" spans="2:7" x14ac:dyDescent="0.25">
      <c r="B1038" t="s">
        <v>1030</v>
      </c>
      <c r="C1038">
        <v>70</v>
      </c>
      <c r="D1038">
        <v>357</v>
      </c>
      <c r="E1038">
        <v>2</v>
      </c>
      <c r="G1038">
        <v>429</v>
      </c>
    </row>
    <row r="1039" spans="2:7" x14ac:dyDescent="0.25">
      <c r="B1039" t="s">
        <v>1031</v>
      </c>
      <c r="D1039">
        <v>1</v>
      </c>
      <c r="G1039">
        <v>1</v>
      </c>
    </row>
    <row r="1040" spans="2:7" x14ac:dyDescent="0.25">
      <c r="B1040" t="s">
        <v>1032</v>
      </c>
      <c r="C1040">
        <v>5</v>
      </c>
      <c r="D1040">
        <v>3</v>
      </c>
      <c r="E1040">
        <v>1</v>
      </c>
      <c r="G1040">
        <v>9</v>
      </c>
    </row>
    <row r="1041" spans="2:7" x14ac:dyDescent="0.25">
      <c r="B1041" t="s">
        <v>1033</v>
      </c>
      <c r="C1041">
        <v>80</v>
      </c>
      <c r="D1041">
        <v>324</v>
      </c>
      <c r="G1041">
        <v>404</v>
      </c>
    </row>
    <row r="1042" spans="2:7" x14ac:dyDescent="0.25">
      <c r="B1042" t="s">
        <v>1034</v>
      </c>
      <c r="C1042">
        <v>27</v>
      </c>
      <c r="D1042">
        <v>72</v>
      </c>
      <c r="E1042">
        <v>1</v>
      </c>
      <c r="G1042">
        <v>100</v>
      </c>
    </row>
    <row r="1043" spans="2:7" x14ac:dyDescent="0.25">
      <c r="B1043" t="s">
        <v>1035</v>
      </c>
      <c r="D1043">
        <v>8</v>
      </c>
      <c r="G1043">
        <v>8</v>
      </c>
    </row>
    <row r="1044" spans="2:7" x14ac:dyDescent="0.25">
      <c r="B1044" t="s">
        <v>1036</v>
      </c>
      <c r="C1044">
        <v>644</v>
      </c>
      <c r="D1044">
        <v>316</v>
      </c>
      <c r="E1044">
        <v>3</v>
      </c>
      <c r="G1044">
        <v>963</v>
      </c>
    </row>
    <row r="1045" spans="2:7" x14ac:dyDescent="0.25">
      <c r="B1045" t="s">
        <v>1037</v>
      </c>
      <c r="C1045">
        <v>12</v>
      </c>
      <c r="D1045">
        <v>2</v>
      </c>
      <c r="E1045">
        <v>1</v>
      </c>
      <c r="G1045">
        <v>15</v>
      </c>
    </row>
    <row r="1046" spans="2:7" x14ac:dyDescent="0.25">
      <c r="B1046" t="s">
        <v>1038</v>
      </c>
      <c r="C1046">
        <v>3</v>
      </c>
      <c r="D1046">
        <v>1</v>
      </c>
      <c r="G1046">
        <v>4</v>
      </c>
    </row>
    <row r="1047" spans="2:7" x14ac:dyDescent="0.25">
      <c r="B1047" t="s">
        <v>1039</v>
      </c>
      <c r="C1047">
        <v>374</v>
      </c>
      <c r="D1047">
        <v>71</v>
      </c>
      <c r="G1047">
        <v>445</v>
      </c>
    </row>
    <row r="1048" spans="2:7" x14ac:dyDescent="0.25">
      <c r="B1048" t="s">
        <v>1040</v>
      </c>
      <c r="C1048">
        <v>11</v>
      </c>
      <c r="D1048">
        <v>30</v>
      </c>
      <c r="G1048">
        <v>41</v>
      </c>
    </row>
    <row r="1049" spans="2:7" x14ac:dyDescent="0.25">
      <c r="B1049" t="s">
        <v>74</v>
      </c>
      <c r="D1049">
        <v>1</v>
      </c>
      <c r="G1049">
        <v>1</v>
      </c>
    </row>
    <row r="1050" spans="2:7" x14ac:dyDescent="0.25">
      <c r="B1050" t="s">
        <v>1041</v>
      </c>
      <c r="C1050">
        <v>85</v>
      </c>
      <c r="G1050">
        <v>85</v>
      </c>
    </row>
    <row r="1051" spans="2:7" x14ac:dyDescent="0.25">
      <c r="B1051" t="s">
        <v>1042</v>
      </c>
      <c r="C1051">
        <v>12</v>
      </c>
      <c r="D1051">
        <v>14</v>
      </c>
      <c r="G1051">
        <v>26</v>
      </c>
    </row>
    <row r="1052" spans="2:7" x14ac:dyDescent="0.25">
      <c r="B1052" t="s">
        <v>1043</v>
      </c>
      <c r="C1052">
        <v>12</v>
      </c>
      <c r="D1052">
        <v>36</v>
      </c>
      <c r="G1052">
        <v>48</v>
      </c>
    </row>
    <row r="1053" spans="2:7" x14ac:dyDescent="0.25">
      <c r="B1053" t="s">
        <v>1044</v>
      </c>
      <c r="C1053">
        <v>28</v>
      </c>
      <c r="G1053">
        <v>28</v>
      </c>
    </row>
    <row r="1054" spans="2:7" x14ac:dyDescent="0.25">
      <c r="B1054" t="s">
        <v>1045</v>
      </c>
      <c r="C1054">
        <v>76</v>
      </c>
      <c r="D1054">
        <v>1</v>
      </c>
      <c r="G1054">
        <v>77</v>
      </c>
    </row>
    <row r="1055" spans="2:7" x14ac:dyDescent="0.25">
      <c r="B1055" t="s">
        <v>1046</v>
      </c>
      <c r="C1055">
        <v>1</v>
      </c>
      <c r="D1055">
        <v>1</v>
      </c>
      <c r="G1055">
        <v>2</v>
      </c>
    </row>
    <row r="1056" spans="2:7" x14ac:dyDescent="0.25">
      <c r="B1056" t="s">
        <v>1047</v>
      </c>
      <c r="C1056">
        <v>6</v>
      </c>
      <c r="D1056">
        <v>4</v>
      </c>
      <c r="G1056">
        <v>10</v>
      </c>
    </row>
    <row r="1057" spans="2:7" x14ac:dyDescent="0.25">
      <c r="B1057" t="s">
        <v>1048</v>
      </c>
      <c r="C1057">
        <v>82</v>
      </c>
      <c r="D1057">
        <v>190</v>
      </c>
      <c r="G1057">
        <v>272</v>
      </c>
    </row>
    <row r="1058" spans="2:7" x14ac:dyDescent="0.25">
      <c r="B1058" t="s">
        <v>1049</v>
      </c>
      <c r="C1058">
        <v>2</v>
      </c>
      <c r="D1058">
        <v>33</v>
      </c>
      <c r="G1058">
        <v>35</v>
      </c>
    </row>
    <row r="1059" spans="2:7" x14ac:dyDescent="0.25">
      <c r="B1059" t="s">
        <v>1050</v>
      </c>
      <c r="D1059">
        <v>55</v>
      </c>
      <c r="G1059">
        <v>55</v>
      </c>
    </row>
    <row r="1060" spans="2:7" x14ac:dyDescent="0.25">
      <c r="B1060" t="s">
        <v>1051</v>
      </c>
      <c r="C1060">
        <v>1</v>
      </c>
      <c r="G1060">
        <v>1</v>
      </c>
    </row>
    <row r="1061" spans="2:7" x14ac:dyDescent="0.25">
      <c r="B1061" t="s">
        <v>1052</v>
      </c>
      <c r="C1061">
        <v>19</v>
      </c>
      <c r="D1061">
        <v>64</v>
      </c>
      <c r="G1061">
        <v>83</v>
      </c>
    </row>
    <row r="1062" spans="2:7" x14ac:dyDescent="0.25">
      <c r="B1062" t="s">
        <v>1053</v>
      </c>
      <c r="D1062">
        <v>23</v>
      </c>
      <c r="G1062">
        <v>23</v>
      </c>
    </row>
    <row r="1063" spans="2:7" x14ac:dyDescent="0.25">
      <c r="B1063" t="s">
        <v>1054</v>
      </c>
      <c r="C1063">
        <v>23</v>
      </c>
      <c r="D1063">
        <v>43</v>
      </c>
      <c r="G1063">
        <v>66</v>
      </c>
    </row>
    <row r="1064" spans="2:7" x14ac:dyDescent="0.25">
      <c r="B1064" t="s">
        <v>1055</v>
      </c>
      <c r="D1064">
        <v>98</v>
      </c>
      <c r="F1064">
        <v>1</v>
      </c>
      <c r="G1064">
        <v>99</v>
      </c>
    </row>
    <row r="1065" spans="2:7" x14ac:dyDescent="0.25">
      <c r="B1065" t="s">
        <v>1056</v>
      </c>
      <c r="D1065">
        <v>2</v>
      </c>
      <c r="G1065">
        <v>2</v>
      </c>
    </row>
    <row r="1066" spans="2:7" x14ac:dyDescent="0.25">
      <c r="B1066" t="s">
        <v>1057</v>
      </c>
      <c r="C1066">
        <v>25</v>
      </c>
      <c r="D1066">
        <v>52</v>
      </c>
      <c r="G1066">
        <v>77</v>
      </c>
    </row>
    <row r="1067" spans="2:7" x14ac:dyDescent="0.25">
      <c r="B1067" t="s">
        <v>1058</v>
      </c>
      <c r="D1067">
        <v>24</v>
      </c>
      <c r="E1067">
        <v>3</v>
      </c>
      <c r="G1067">
        <v>27</v>
      </c>
    </row>
    <row r="1068" spans="2:7" x14ac:dyDescent="0.25">
      <c r="B1068" t="s">
        <v>1059</v>
      </c>
      <c r="D1068">
        <v>2</v>
      </c>
      <c r="G1068">
        <v>2</v>
      </c>
    </row>
    <row r="1069" spans="2:7" x14ac:dyDescent="0.25">
      <c r="B1069" t="s">
        <v>1060</v>
      </c>
      <c r="C1069">
        <v>105</v>
      </c>
      <c r="D1069">
        <v>37</v>
      </c>
      <c r="G1069">
        <v>142</v>
      </c>
    </row>
    <row r="1070" spans="2:7" x14ac:dyDescent="0.25">
      <c r="B1070" t="s">
        <v>1061</v>
      </c>
      <c r="D1070">
        <v>1</v>
      </c>
      <c r="G1070">
        <v>1</v>
      </c>
    </row>
    <row r="1071" spans="2:7" x14ac:dyDescent="0.25">
      <c r="B1071" t="s">
        <v>1062</v>
      </c>
      <c r="C1071">
        <v>74</v>
      </c>
      <c r="D1071">
        <v>6</v>
      </c>
      <c r="G1071">
        <v>80</v>
      </c>
    </row>
    <row r="1072" spans="2:7" x14ac:dyDescent="0.25">
      <c r="B1072" t="s">
        <v>1063</v>
      </c>
      <c r="C1072">
        <v>30</v>
      </c>
      <c r="D1072">
        <v>13</v>
      </c>
      <c r="E1072">
        <v>2</v>
      </c>
      <c r="G1072">
        <v>45</v>
      </c>
    </row>
    <row r="1073" spans="2:7" x14ac:dyDescent="0.25">
      <c r="B1073" t="s">
        <v>1064</v>
      </c>
      <c r="C1073">
        <v>28</v>
      </c>
      <c r="D1073">
        <v>29</v>
      </c>
      <c r="G1073">
        <v>57</v>
      </c>
    </row>
    <row r="1074" spans="2:7" x14ac:dyDescent="0.25">
      <c r="B1074" t="s">
        <v>1065</v>
      </c>
      <c r="C1074">
        <v>17</v>
      </c>
      <c r="D1074">
        <v>5</v>
      </c>
      <c r="G1074">
        <v>22</v>
      </c>
    </row>
    <row r="1075" spans="2:7" x14ac:dyDescent="0.25">
      <c r="B1075" t="s">
        <v>1066</v>
      </c>
      <c r="C1075">
        <v>2</v>
      </c>
      <c r="D1075">
        <v>16</v>
      </c>
      <c r="G1075">
        <v>18</v>
      </c>
    </row>
    <row r="1076" spans="2:7" x14ac:dyDescent="0.25">
      <c r="B1076" t="s">
        <v>1067</v>
      </c>
      <c r="D1076">
        <v>6</v>
      </c>
      <c r="G1076">
        <v>6</v>
      </c>
    </row>
    <row r="1077" spans="2:7" x14ac:dyDescent="0.25">
      <c r="B1077" t="s">
        <v>1068</v>
      </c>
      <c r="D1077">
        <v>8</v>
      </c>
      <c r="G1077">
        <v>8</v>
      </c>
    </row>
    <row r="1078" spans="2:7" x14ac:dyDescent="0.25">
      <c r="B1078" t="s">
        <v>1069</v>
      </c>
      <c r="C1078">
        <v>51</v>
      </c>
      <c r="D1078">
        <v>71</v>
      </c>
      <c r="G1078">
        <v>122</v>
      </c>
    </row>
    <row r="1079" spans="2:7" x14ac:dyDescent="0.25">
      <c r="B1079" t="s">
        <v>1070</v>
      </c>
      <c r="C1079">
        <v>63</v>
      </c>
      <c r="D1079">
        <v>13</v>
      </c>
      <c r="E1079">
        <v>1</v>
      </c>
      <c r="G1079">
        <v>77</v>
      </c>
    </row>
    <row r="1080" spans="2:7" x14ac:dyDescent="0.25">
      <c r="B1080" t="s">
        <v>1071</v>
      </c>
      <c r="C1080">
        <v>146</v>
      </c>
      <c r="D1080">
        <v>45</v>
      </c>
      <c r="G1080">
        <v>191</v>
      </c>
    </row>
    <row r="1081" spans="2:7" x14ac:dyDescent="0.25">
      <c r="B1081" t="s">
        <v>1072</v>
      </c>
      <c r="C1081">
        <v>18</v>
      </c>
      <c r="D1081">
        <v>1</v>
      </c>
      <c r="G1081">
        <v>19</v>
      </c>
    </row>
    <row r="1082" spans="2:7" x14ac:dyDescent="0.25">
      <c r="B1082" t="s">
        <v>1073</v>
      </c>
      <c r="C1082">
        <v>98</v>
      </c>
      <c r="D1082">
        <v>64</v>
      </c>
      <c r="E1082">
        <v>2</v>
      </c>
      <c r="G1082">
        <v>164</v>
      </c>
    </row>
    <row r="1083" spans="2:7" x14ac:dyDescent="0.25">
      <c r="B1083" t="s">
        <v>1074</v>
      </c>
      <c r="C1083">
        <v>20</v>
      </c>
      <c r="G1083">
        <v>20</v>
      </c>
    </row>
    <row r="1084" spans="2:7" x14ac:dyDescent="0.25">
      <c r="B1084" t="s">
        <v>1075</v>
      </c>
      <c r="C1084">
        <v>2</v>
      </c>
      <c r="D1084">
        <v>7</v>
      </c>
      <c r="G1084">
        <v>9</v>
      </c>
    </row>
    <row r="1085" spans="2:7" x14ac:dyDescent="0.25">
      <c r="B1085" t="s">
        <v>1076</v>
      </c>
      <c r="C1085">
        <v>741</v>
      </c>
      <c r="D1085">
        <v>279</v>
      </c>
      <c r="G1085">
        <v>1020</v>
      </c>
    </row>
    <row r="1086" spans="2:7" x14ac:dyDescent="0.25">
      <c r="B1086" t="s">
        <v>1077</v>
      </c>
      <c r="C1086">
        <v>96</v>
      </c>
      <c r="D1086">
        <v>41</v>
      </c>
      <c r="E1086">
        <v>1</v>
      </c>
      <c r="G1086">
        <v>138</v>
      </c>
    </row>
    <row r="1087" spans="2:7" x14ac:dyDescent="0.25">
      <c r="B1087" t="s">
        <v>1078</v>
      </c>
      <c r="C1087">
        <v>7</v>
      </c>
      <c r="D1087">
        <v>16</v>
      </c>
      <c r="G1087">
        <v>23</v>
      </c>
    </row>
    <row r="1088" spans="2:7" x14ac:dyDescent="0.25">
      <c r="B1088" t="s">
        <v>1079</v>
      </c>
      <c r="E1088">
        <v>2</v>
      </c>
      <c r="G1088">
        <v>2</v>
      </c>
    </row>
    <row r="1089" spans="2:7" x14ac:dyDescent="0.25">
      <c r="B1089" t="s">
        <v>1080</v>
      </c>
      <c r="D1089">
        <v>6</v>
      </c>
      <c r="G1089">
        <v>6</v>
      </c>
    </row>
    <row r="1090" spans="2:7" x14ac:dyDescent="0.25">
      <c r="B1090" t="s">
        <v>1081</v>
      </c>
      <c r="C1090">
        <v>9</v>
      </c>
      <c r="D1090">
        <v>3</v>
      </c>
      <c r="G1090">
        <v>12</v>
      </c>
    </row>
    <row r="1091" spans="2:7" x14ac:dyDescent="0.25">
      <c r="B1091" t="s">
        <v>1082</v>
      </c>
      <c r="D1091">
        <v>2</v>
      </c>
      <c r="G1091">
        <v>2</v>
      </c>
    </row>
    <row r="1092" spans="2:7" x14ac:dyDescent="0.25">
      <c r="B1092" t="s">
        <v>1083</v>
      </c>
      <c r="C1092">
        <v>61</v>
      </c>
      <c r="D1092">
        <v>81</v>
      </c>
      <c r="G1092">
        <v>142</v>
      </c>
    </row>
    <row r="1093" spans="2:7" x14ac:dyDescent="0.25">
      <c r="B1093" t="s">
        <v>1084</v>
      </c>
      <c r="C1093">
        <v>2</v>
      </c>
      <c r="D1093">
        <v>3</v>
      </c>
      <c r="G1093">
        <v>5</v>
      </c>
    </row>
    <row r="1094" spans="2:7" x14ac:dyDescent="0.25">
      <c r="B1094" t="s">
        <v>1085</v>
      </c>
      <c r="D1094">
        <v>11</v>
      </c>
      <c r="G1094">
        <v>11</v>
      </c>
    </row>
    <row r="1095" spans="2:7" x14ac:dyDescent="0.25">
      <c r="B1095" t="s">
        <v>1086</v>
      </c>
      <c r="C1095">
        <v>2</v>
      </c>
      <c r="D1095">
        <v>1</v>
      </c>
      <c r="G1095">
        <v>3</v>
      </c>
    </row>
    <row r="1096" spans="2:7" x14ac:dyDescent="0.25">
      <c r="B1096" t="s">
        <v>1087</v>
      </c>
      <c r="D1096">
        <v>16</v>
      </c>
      <c r="G1096">
        <v>16</v>
      </c>
    </row>
    <row r="1097" spans="2:7" x14ac:dyDescent="0.25">
      <c r="B1097" t="s">
        <v>1088</v>
      </c>
      <c r="D1097">
        <v>51</v>
      </c>
      <c r="G1097">
        <v>51</v>
      </c>
    </row>
    <row r="1098" spans="2:7" x14ac:dyDescent="0.25">
      <c r="B1098" t="s">
        <v>1089</v>
      </c>
      <c r="C1098">
        <v>166</v>
      </c>
      <c r="D1098">
        <v>34</v>
      </c>
      <c r="G1098">
        <v>200</v>
      </c>
    </row>
    <row r="1099" spans="2:7" x14ac:dyDescent="0.25">
      <c r="B1099" t="s">
        <v>1090</v>
      </c>
      <c r="D1099">
        <v>27</v>
      </c>
      <c r="G1099">
        <v>27</v>
      </c>
    </row>
    <row r="1100" spans="2:7" x14ac:dyDescent="0.25">
      <c r="B1100" t="s">
        <v>1091</v>
      </c>
      <c r="C1100">
        <v>51</v>
      </c>
      <c r="D1100">
        <v>17</v>
      </c>
      <c r="E1100">
        <v>11</v>
      </c>
      <c r="G1100">
        <v>79</v>
      </c>
    </row>
    <row r="1101" spans="2:7" x14ac:dyDescent="0.25">
      <c r="B1101" t="s">
        <v>1092</v>
      </c>
      <c r="C1101">
        <v>319</v>
      </c>
      <c r="D1101">
        <v>151</v>
      </c>
      <c r="E1101">
        <v>1</v>
      </c>
      <c r="G1101">
        <v>471</v>
      </c>
    </row>
    <row r="1102" spans="2:7" x14ac:dyDescent="0.25">
      <c r="B1102" t="s">
        <v>1093</v>
      </c>
      <c r="D1102">
        <v>1</v>
      </c>
      <c r="G1102">
        <v>1</v>
      </c>
    </row>
    <row r="1103" spans="2:7" x14ac:dyDescent="0.25">
      <c r="B1103" t="s">
        <v>1094</v>
      </c>
      <c r="C1103">
        <v>62</v>
      </c>
      <c r="D1103">
        <v>7</v>
      </c>
      <c r="G1103">
        <v>69</v>
      </c>
    </row>
    <row r="1104" spans="2:7" x14ac:dyDescent="0.25">
      <c r="B1104" t="s">
        <v>1095</v>
      </c>
      <c r="D1104">
        <v>12</v>
      </c>
      <c r="E1104">
        <v>12</v>
      </c>
      <c r="G1104">
        <v>24</v>
      </c>
    </row>
    <row r="1105" spans="2:7" x14ac:dyDescent="0.25">
      <c r="B1105" t="s">
        <v>1096</v>
      </c>
      <c r="D1105">
        <v>3</v>
      </c>
      <c r="G1105">
        <v>3</v>
      </c>
    </row>
    <row r="1106" spans="2:7" x14ac:dyDescent="0.25">
      <c r="B1106" t="s">
        <v>1097</v>
      </c>
      <c r="D1106">
        <v>4</v>
      </c>
      <c r="G1106">
        <v>4</v>
      </c>
    </row>
    <row r="1107" spans="2:7" x14ac:dyDescent="0.25">
      <c r="B1107" t="s">
        <v>1098</v>
      </c>
      <c r="C1107">
        <v>27</v>
      </c>
      <c r="D1107">
        <v>24</v>
      </c>
      <c r="G1107">
        <v>51</v>
      </c>
    </row>
    <row r="1108" spans="2:7" x14ac:dyDescent="0.25">
      <c r="B1108" t="s">
        <v>1099</v>
      </c>
      <c r="C1108">
        <v>13</v>
      </c>
      <c r="D1108">
        <v>22</v>
      </c>
      <c r="G1108">
        <v>35</v>
      </c>
    </row>
    <row r="1109" spans="2:7" x14ac:dyDescent="0.25">
      <c r="B1109" t="s">
        <v>1100</v>
      </c>
      <c r="C1109">
        <v>87</v>
      </c>
      <c r="D1109">
        <v>28</v>
      </c>
      <c r="E1109">
        <v>1</v>
      </c>
      <c r="G1109">
        <v>116</v>
      </c>
    </row>
    <row r="1110" spans="2:7" x14ac:dyDescent="0.25">
      <c r="B1110" t="s">
        <v>1101</v>
      </c>
      <c r="C1110">
        <v>44</v>
      </c>
      <c r="D1110">
        <v>24</v>
      </c>
      <c r="G1110">
        <v>68</v>
      </c>
    </row>
    <row r="1111" spans="2:7" x14ac:dyDescent="0.25">
      <c r="B1111" t="s">
        <v>1102</v>
      </c>
      <c r="C1111">
        <v>76</v>
      </c>
      <c r="G1111">
        <v>76</v>
      </c>
    </row>
    <row r="1112" spans="2:7" x14ac:dyDescent="0.25">
      <c r="B1112" t="s">
        <v>1103</v>
      </c>
      <c r="C1112">
        <v>17</v>
      </c>
      <c r="D1112">
        <v>5</v>
      </c>
      <c r="G1112">
        <v>22</v>
      </c>
    </row>
    <row r="1113" spans="2:7" x14ac:dyDescent="0.25">
      <c r="B1113" t="s">
        <v>1104</v>
      </c>
      <c r="C1113">
        <v>35</v>
      </c>
      <c r="D1113">
        <v>92</v>
      </c>
      <c r="G1113">
        <v>127</v>
      </c>
    </row>
    <row r="1114" spans="2:7" x14ac:dyDescent="0.25">
      <c r="B1114" t="s">
        <v>1105</v>
      </c>
      <c r="C1114">
        <v>7</v>
      </c>
      <c r="D1114">
        <v>35</v>
      </c>
      <c r="E1114">
        <v>1</v>
      </c>
      <c r="G1114">
        <v>43</v>
      </c>
    </row>
    <row r="1115" spans="2:7" x14ac:dyDescent="0.25">
      <c r="B1115" t="s">
        <v>1106</v>
      </c>
      <c r="C1115">
        <v>3</v>
      </c>
      <c r="D1115">
        <v>31</v>
      </c>
      <c r="E1115">
        <v>1</v>
      </c>
      <c r="G1115">
        <v>35</v>
      </c>
    </row>
    <row r="1116" spans="2:7" x14ac:dyDescent="0.25">
      <c r="B1116" t="s">
        <v>1107</v>
      </c>
      <c r="C1116">
        <v>2</v>
      </c>
      <c r="D1116">
        <v>25</v>
      </c>
      <c r="E1116">
        <v>1</v>
      </c>
      <c r="G1116">
        <v>28</v>
      </c>
    </row>
    <row r="1117" spans="2:7" x14ac:dyDescent="0.25">
      <c r="B1117" t="s">
        <v>1108</v>
      </c>
      <c r="D1117">
        <v>10</v>
      </c>
      <c r="G1117">
        <v>10</v>
      </c>
    </row>
    <row r="1118" spans="2:7" x14ac:dyDescent="0.25">
      <c r="B1118" t="s">
        <v>1109</v>
      </c>
      <c r="C1118">
        <v>1</v>
      </c>
      <c r="D1118">
        <v>9</v>
      </c>
      <c r="G1118">
        <v>10</v>
      </c>
    </row>
    <row r="1119" spans="2:7" x14ac:dyDescent="0.25">
      <c r="B1119" t="s">
        <v>1110</v>
      </c>
      <c r="C1119">
        <v>9</v>
      </c>
      <c r="D1119">
        <v>85</v>
      </c>
      <c r="G1119">
        <v>94</v>
      </c>
    </row>
    <row r="1120" spans="2:7" x14ac:dyDescent="0.25">
      <c r="B1120" t="s">
        <v>1111</v>
      </c>
      <c r="D1120">
        <v>1</v>
      </c>
      <c r="G1120">
        <v>1</v>
      </c>
    </row>
    <row r="1121" spans="2:7" x14ac:dyDescent="0.25">
      <c r="B1121" t="s">
        <v>1112</v>
      </c>
      <c r="D1121">
        <v>45</v>
      </c>
      <c r="G1121">
        <v>45</v>
      </c>
    </row>
    <row r="1122" spans="2:7" x14ac:dyDescent="0.25">
      <c r="B1122" t="s">
        <v>1113</v>
      </c>
      <c r="C1122">
        <v>2</v>
      </c>
      <c r="D1122">
        <v>48</v>
      </c>
      <c r="G1122">
        <v>50</v>
      </c>
    </row>
    <row r="1123" spans="2:7" x14ac:dyDescent="0.25">
      <c r="B1123" t="s">
        <v>1114</v>
      </c>
      <c r="C1123">
        <v>38</v>
      </c>
      <c r="D1123">
        <v>32</v>
      </c>
      <c r="G1123">
        <v>70</v>
      </c>
    </row>
    <row r="1124" spans="2:7" x14ac:dyDescent="0.25">
      <c r="B1124" t="s">
        <v>1115</v>
      </c>
      <c r="C1124">
        <v>39</v>
      </c>
      <c r="D1124">
        <v>122</v>
      </c>
      <c r="G1124">
        <v>161</v>
      </c>
    </row>
    <row r="1125" spans="2:7" x14ac:dyDescent="0.25">
      <c r="B1125" t="s">
        <v>1116</v>
      </c>
      <c r="D1125">
        <v>5</v>
      </c>
      <c r="G1125">
        <v>5</v>
      </c>
    </row>
    <row r="1126" spans="2:7" x14ac:dyDescent="0.25">
      <c r="B1126" t="s">
        <v>1117</v>
      </c>
      <c r="C1126">
        <v>34</v>
      </c>
      <c r="D1126">
        <v>33</v>
      </c>
      <c r="E1126">
        <v>3</v>
      </c>
      <c r="G1126">
        <v>70</v>
      </c>
    </row>
    <row r="1127" spans="2:7" x14ac:dyDescent="0.25">
      <c r="B1127" t="s">
        <v>1118</v>
      </c>
      <c r="C1127">
        <v>31</v>
      </c>
      <c r="D1127">
        <v>117</v>
      </c>
      <c r="E1127">
        <v>1</v>
      </c>
      <c r="G1127">
        <v>149</v>
      </c>
    </row>
    <row r="1128" spans="2:7" x14ac:dyDescent="0.25">
      <c r="B1128" t="s">
        <v>1119</v>
      </c>
      <c r="D1128">
        <v>6</v>
      </c>
      <c r="G1128">
        <v>6</v>
      </c>
    </row>
    <row r="1129" spans="2:7" x14ac:dyDescent="0.25">
      <c r="B1129" t="s">
        <v>1120</v>
      </c>
      <c r="C1129">
        <v>2</v>
      </c>
      <c r="G1129">
        <v>2</v>
      </c>
    </row>
    <row r="1130" spans="2:7" x14ac:dyDescent="0.25">
      <c r="B1130" t="s">
        <v>1121</v>
      </c>
      <c r="C1130">
        <v>37</v>
      </c>
      <c r="G1130">
        <v>37</v>
      </c>
    </row>
    <row r="1131" spans="2:7" x14ac:dyDescent="0.25">
      <c r="B1131" t="s">
        <v>1122</v>
      </c>
      <c r="C1131">
        <v>446</v>
      </c>
      <c r="D1131">
        <v>19</v>
      </c>
      <c r="G1131">
        <v>465</v>
      </c>
    </row>
    <row r="1132" spans="2:7" x14ac:dyDescent="0.25">
      <c r="B1132" t="s">
        <v>1123</v>
      </c>
      <c r="C1132">
        <v>1</v>
      </c>
      <c r="G1132">
        <v>1</v>
      </c>
    </row>
    <row r="1133" spans="2:7" x14ac:dyDescent="0.25">
      <c r="B1133" t="s">
        <v>1124</v>
      </c>
      <c r="C1133">
        <v>2</v>
      </c>
      <c r="G1133">
        <v>2</v>
      </c>
    </row>
    <row r="1134" spans="2:7" x14ac:dyDescent="0.25">
      <c r="B1134" t="s">
        <v>1125</v>
      </c>
      <c r="C1134">
        <v>26</v>
      </c>
      <c r="G1134">
        <v>26</v>
      </c>
    </row>
    <row r="1135" spans="2:7" x14ac:dyDescent="0.25">
      <c r="B1135" t="s">
        <v>1126</v>
      </c>
      <c r="C1135">
        <v>587</v>
      </c>
      <c r="G1135">
        <v>587</v>
      </c>
    </row>
    <row r="1136" spans="2:7" x14ac:dyDescent="0.25">
      <c r="B1136" t="s">
        <v>1127</v>
      </c>
      <c r="D1136">
        <v>2</v>
      </c>
      <c r="E1136">
        <v>2</v>
      </c>
      <c r="G1136">
        <v>4</v>
      </c>
    </row>
    <row r="1137" spans="2:7" x14ac:dyDescent="0.25">
      <c r="B1137" t="s">
        <v>1128</v>
      </c>
      <c r="C1137">
        <v>15</v>
      </c>
      <c r="D1137">
        <v>6</v>
      </c>
      <c r="E1137">
        <v>1</v>
      </c>
      <c r="G1137">
        <v>22</v>
      </c>
    </row>
    <row r="1138" spans="2:7" x14ac:dyDescent="0.25">
      <c r="B1138" t="s">
        <v>1129</v>
      </c>
      <c r="C1138">
        <v>24</v>
      </c>
      <c r="G1138">
        <v>24</v>
      </c>
    </row>
    <row r="1139" spans="2:7" x14ac:dyDescent="0.25">
      <c r="B1139" t="s">
        <v>1130</v>
      </c>
      <c r="C1139">
        <v>7</v>
      </c>
      <c r="D1139">
        <v>32</v>
      </c>
      <c r="G1139">
        <v>39</v>
      </c>
    </row>
    <row r="1140" spans="2:7" x14ac:dyDescent="0.25">
      <c r="B1140" t="s">
        <v>1131</v>
      </c>
      <c r="C1140">
        <v>16</v>
      </c>
      <c r="D1140">
        <v>64</v>
      </c>
      <c r="G1140">
        <v>80</v>
      </c>
    </row>
    <row r="1141" spans="2:7" x14ac:dyDescent="0.25">
      <c r="B1141" t="s">
        <v>1132</v>
      </c>
      <c r="C1141">
        <v>7</v>
      </c>
      <c r="D1141">
        <v>24</v>
      </c>
      <c r="G1141">
        <v>31</v>
      </c>
    </row>
    <row r="1142" spans="2:7" x14ac:dyDescent="0.25">
      <c r="B1142" t="s">
        <v>1133</v>
      </c>
      <c r="C1142">
        <v>3</v>
      </c>
      <c r="D1142">
        <v>57</v>
      </c>
      <c r="E1142">
        <v>1</v>
      </c>
      <c r="G1142">
        <v>61</v>
      </c>
    </row>
    <row r="1143" spans="2:7" x14ac:dyDescent="0.25">
      <c r="B1143" t="s">
        <v>1134</v>
      </c>
      <c r="D1143">
        <v>2</v>
      </c>
      <c r="G1143">
        <v>2</v>
      </c>
    </row>
    <row r="1144" spans="2:7" x14ac:dyDescent="0.25">
      <c r="B1144" t="s">
        <v>1135</v>
      </c>
      <c r="C1144">
        <v>4</v>
      </c>
      <c r="D1144">
        <v>5</v>
      </c>
      <c r="G1144">
        <v>9</v>
      </c>
    </row>
    <row r="1145" spans="2:7" x14ac:dyDescent="0.25">
      <c r="B1145" t="s">
        <v>1136</v>
      </c>
      <c r="C1145">
        <v>5</v>
      </c>
      <c r="D1145">
        <v>124</v>
      </c>
      <c r="G1145">
        <v>129</v>
      </c>
    </row>
    <row r="1146" spans="2:7" x14ac:dyDescent="0.25">
      <c r="B1146" t="s">
        <v>1137</v>
      </c>
      <c r="D1146">
        <v>1</v>
      </c>
      <c r="G1146">
        <v>1</v>
      </c>
    </row>
    <row r="1147" spans="2:7" x14ac:dyDescent="0.25">
      <c r="B1147" t="s">
        <v>1138</v>
      </c>
      <c r="C1147">
        <v>31</v>
      </c>
      <c r="D1147">
        <v>2</v>
      </c>
      <c r="G1147">
        <v>33</v>
      </c>
    </row>
    <row r="1148" spans="2:7" x14ac:dyDescent="0.25">
      <c r="B1148" t="s">
        <v>1139</v>
      </c>
      <c r="C1148">
        <v>4</v>
      </c>
      <c r="G1148">
        <v>4</v>
      </c>
    </row>
    <row r="1149" spans="2:7" x14ac:dyDescent="0.25">
      <c r="B1149" t="s">
        <v>1140</v>
      </c>
      <c r="C1149">
        <v>194</v>
      </c>
      <c r="D1149">
        <v>38</v>
      </c>
      <c r="G1149">
        <v>232</v>
      </c>
    </row>
    <row r="1150" spans="2:7" x14ac:dyDescent="0.25">
      <c r="B1150" t="s">
        <v>1141</v>
      </c>
      <c r="C1150">
        <v>4</v>
      </c>
      <c r="G1150">
        <v>4</v>
      </c>
    </row>
    <row r="1151" spans="2:7" x14ac:dyDescent="0.25">
      <c r="B1151" t="s">
        <v>1142</v>
      </c>
      <c r="C1151">
        <v>23</v>
      </c>
      <c r="D1151">
        <v>4</v>
      </c>
      <c r="G1151">
        <v>27</v>
      </c>
    </row>
    <row r="1152" spans="2:7" x14ac:dyDescent="0.25">
      <c r="B1152" t="s">
        <v>1143</v>
      </c>
      <c r="C1152">
        <v>13</v>
      </c>
      <c r="D1152">
        <v>35</v>
      </c>
      <c r="G1152">
        <v>48</v>
      </c>
    </row>
    <row r="1153" spans="2:7" x14ac:dyDescent="0.25">
      <c r="B1153" t="s">
        <v>1144</v>
      </c>
      <c r="C1153">
        <v>1</v>
      </c>
      <c r="G1153">
        <v>1</v>
      </c>
    </row>
    <row r="1154" spans="2:7" x14ac:dyDescent="0.25">
      <c r="B1154" t="s">
        <v>1145</v>
      </c>
      <c r="E1154">
        <v>2</v>
      </c>
      <c r="G1154">
        <v>2</v>
      </c>
    </row>
    <row r="1155" spans="2:7" x14ac:dyDescent="0.25">
      <c r="B1155" t="s">
        <v>1146</v>
      </c>
      <c r="C1155">
        <v>141</v>
      </c>
      <c r="D1155">
        <v>130</v>
      </c>
      <c r="G1155">
        <v>271</v>
      </c>
    </row>
    <row r="1156" spans="2:7" x14ac:dyDescent="0.25">
      <c r="B1156" t="s">
        <v>1147</v>
      </c>
      <c r="D1156">
        <v>128</v>
      </c>
      <c r="G1156">
        <v>128</v>
      </c>
    </row>
    <row r="1157" spans="2:7" x14ac:dyDescent="0.25">
      <c r="B1157" t="s">
        <v>1148</v>
      </c>
      <c r="D1157">
        <v>4</v>
      </c>
      <c r="G1157">
        <v>4</v>
      </c>
    </row>
    <row r="1158" spans="2:7" x14ac:dyDescent="0.25">
      <c r="B1158" t="s">
        <v>1149</v>
      </c>
      <c r="C1158">
        <v>4</v>
      </c>
      <c r="D1158">
        <v>47</v>
      </c>
      <c r="G1158">
        <v>51</v>
      </c>
    </row>
    <row r="1159" spans="2:7" x14ac:dyDescent="0.25">
      <c r="B1159" t="s">
        <v>1150</v>
      </c>
      <c r="D1159">
        <v>21</v>
      </c>
      <c r="G1159">
        <v>21</v>
      </c>
    </row>
    <row r="1160" spans="2:7" x14ac:dyDescent="0.25">
      <c r="B1160" t="s">
        <v>1151</v>
      </c>
      <c r="D1160">
        <v>21</v>
      </c>
      <c r="G1160">
        <v>21</v>
      </c>
    </row>
    <row r="1161" spans="2:7" x14ac:dyDescent="0.25">
      <c r="B1161" t="s">
        <v>1152</v>
      </c>
      <c r="C1161">
        <v>14</v>
      </c>
      <c r="D1161">
        <v>3</v>
      </c>
      <c r="G1161">
        <v>17</v>
      </c>
    </row>
    <row r="1162" spans="2:7" x14ac:dyDescent="0.25">
      <c r="B1162" t="s">
        <v>1153</v>
      </c>
      <c r="C1162">
        <v>9</v>
      </c>
      <c r="D1162">
        <v>62</v>
      </c>
      <c r="G1162">
        <v>71</v>
      </c>
    </row>
    <row r="1163" spans="2:7" x14ac:dyDescent="0.25">
      <c r="B1163" t="s">
        <v>1154</v>
      </c>
      <c r="C1163">
        <v>33</v>
      </c>
      <c r="D1163">
        <v>14</v>
      </c>
      <c r="G1163">
        <v>47</v>
      </c>
    </row>
    <row r="1164" spans="2:7" x14ac:dyDescent="0.25">
      <c r="B1164" t="s">
        <v>1155</v>
      </c>
      <c r="C1164">
        <v>158</v>
      </c>
      <c r="D1164">
        <v>41</v>
      </c>
      <c r="G1164">
        <v>199</v>
      </c>
    </row>
    <row r="1165" spans="2:7" x14ac:dyDescent="0.25">
      <c r="B1165" t="s">
        <v>1156</v>
      </c>
      <c r="C1165">
        <v>29</v>
      </c>
      <c r="D1165">
        <v>9</v>
      </c>
      <c r="G1165">
        <v>38</v>
      </c>
    </row>
    <row r="1166" spans="2:7" x14ac:dyDescent="0.25">
      <c r="B1166" t="s">
        <v>1157</v>
      </c>
      <c r="C1166">
        <v>152</v>
      </c>
      <c r="D1166">
        <v>5</v>
      </c>
      <c r="G1166">
        <v>157</v>
      </c>
    </row>
    <row r="1167" spans="2:7" x14ac:dyDescent="0.25">
      <c r="B1167" t="s">
        <v>1158</v>
      </c>
      <c r="D1167">
        <v>44</v>
      </c>
      <c r="G1167">
        <v>44</v>
      </c>
    </row>
    <row r="1168" spans="2:7" x14ac:dyDescent="0.25">
      <c r="B1168" t="s">
        <v>1159</v>
      </c>
      <c r="D1168">
        <v>3</v>
      </c>
      <c r="G1168">
        <v>3</v>
      </c>
    </row>
    <row r="1169" spans="2:7" x14ac:dyDescent="0.25">
      <c r="B1169" t="s">
        <v>1160</v>
      </c>
      <c r="C1169">
        <v>89</v>
      </c>
      <c r="D1169">
        <v>6</v>
      </c>
      <c r="E1169">
        <v>9</v>
      </c>
      <c r="G1169">
        <v>104</v>
      </c>
    </row>
    <row r="1170" spans="2:7" x14ac:dyDescent="0.25">
      <c r="B1170" t="s">
        <v>1161</v>
      </c>
      <c r="C1170">
        <v>63</v>
      </c>
      <c r="D1170">
        <v>175</v>
      </c>
      <c r="G1170">
        <v>238</v>
      </c>
    </row>
    <row r="1171" spans="2:7" x14ac:dyDescent="0.25">
      <c r="B1171" t="s">
        <v>1162</v>
      </c>
      <c r="D1171">
        <v>23</v>
      </c>
      <c r="G1171">
        <v>23</v>
      </c>
    </row>
    <row r="1172" spans="2:7" x14ac:dyDescent="0.25">
      <c r="B1172" t="s">
        <v>1163</v>
      </c>
      <c r="C1172">
        <v>799</v>
      </c>
      <c r="G1172">
        <v>799</v>
      </c>
    </row>
    <row r="1173" spans="2:7" x14ac:dyDescent="0.25">
      <c r="B1173" t="s">
        <v>1164</v>
      </c>
      <c r="C1173">
        <v>52</v>
      </c>
      <c r="D1173">
        <v>60</v>
      </c>
      <c r="G1173">
        <v>112</v>
      </c>
    </row>
    <row r="1174" spans="2:7" x14ac:dyDescent="0.25">
      <c r="B1174" t="s">
        <v>1165</v>
      </c>
      <c r="C1174">
        <v>32</v>
      </c>
      <c r="D1174">
        <v>65</v>
      </c>
      <c r="E1174">
        <v>2</v>
      </c>
      <c r="G1174">
        <v>99</v>
      </c>
    </row>
    <row r="1175" spans="2:7" x14ac:dyDescent="0.25">
      <c r="B1175" t="s">
        <v>1166</v>
      </c>
      <c r="D1175">
        <v>23</v>
      </c>
      <c r="G1175">
        <v>23</v>
      </c>
    </row>
    <row r="1176" spans="2:7" x14ac:dyDescent="0.25">
      <c r="B1176" t="s">
        <v>1167</v>
      </c>
      <c r="C1176">
        <v>4</v>
      </c>
      <c r="D1176">
        <v>38</v>
      </c>
      <c r="E1176">
        <v>1</v>
      </c>
      <c r="G1176">
        <v>43</v>
      </c>
    </row>
    <row r="1177" spans="2:7" x14ac:dyDescent="0.25">
      <c r="B1177" t="s">
        <v>1168</v>
      </c>
      <c r="C1177">
        <v>6</v>
      </c>
      <c r="D1177">
        <v>52</v>
      </c>
      <c r="G1177">
        <v>58</v>
      </c>
    </row>
    <row r="1178" spans="2:7" x14ac:dyDescent="0.25">
      <c r="B1178" t="s">
        <v>1169</v>
      </c>
      <c r="C1178">
        <v>223</v>
      </c>
      <c r="D1178">
        <v>20</v>
      </c>
      <c r="G1178">
        <v>243</v>
      </c>
    </row>
    <row r="1179" spans="2:7" x14ac:dyDescent="0.25">
      <c r="B1179" t="s">
        <v>1170</v>
      </c>
      <c r="C1179">
        <v>4</v>
      </c>
      <c r="D1179">
        <v>78</v>
      </c>
      <c r="E1179">
        <v>2</v>
      </c>
      <c r="G1179">
        <v>84</v>
      </c>
    </row>
    <row r="1180" spans="2:7" x14ac:dyDescent="0.25">
      <c r="B1180" t="s">
        <v>1171</v>
      </c>
      <c r="C1180">
        <v>8</v>
      </c>
      <c r="D1180">
        <v>7</v>
      </c>
      <c r="E1180">
        <v>2</v>
      </c>
      <c r="G1180">
        <v>17</v>
      </c>
    </row>
    <row r="1181" spans="2:7" x14ac:dyDescent="0.25">
      <c r="B1181" t="s">
        <v>1172</v>
      </c>
      <c r="C1181">
        <v>36</v>
      </c>
      <c r="D1181">
        <v>4</v>
      </c>
      <c r="G1181">
        <v>40</v>
      </c>
    </row>
    <row r="1182" spans="2:7" x14ac:dyDescent="0.25">
      <c r="B1182" t="s">
        <v>1173</v>
      </c>
      <c r="C1182">
        <v>7</v>
      </c>
      <c r="G1182">
        <v>7</v>
      </c>
    </row>
    <row r="1183" spans="2:7" x14ac:dyDescent="0.25">
      <c r="B1183" t="s">
        <v>1174</v>
      </c>
      <c r="C1183">
        <v>31</v>
      </c>
      <c r="D1183">
        <v>86</v>
      </c>
      <c r="G1183">
        <v>117</v>
      </c>
    </row>
    <row r="1184" spans="2:7" x14ac:dyDescent="0.25">
      <c r="B1184" t="s">
        <v>1175</v>
      </c>
      <c r="C1184">
        <v>7</v>
      </c>
      <c r="D1184">
        <v>126</v>
      </c>
      <c r="E1184">
        <v>15</v>
      </c>
      <c r="G1184">
        <v>148</v>
      </c>
    </row>
    <row r="1185" spans="2:7" x14ac:dyDescent="0.25">
      <c r="B1185" t="s">
        <v>1176</v>
      </c>
      <c r="D1185">
        <v>11</v>
      </c>
      <c r="G1185">
        <v>11</v>
      </c>
    </row>
    <row r="1186" spans="2:7" x14ac:dyDescent="0.25">
      <c r="B1186" t="s">
        <v>1177</v>
      </c>
      <c r="C1186">
        <v>90</v>
      </c>
      <c r="G1186">
        <v>90</v>
      </c>
    </row>
    <row r="1187" spans="2:7" x14ac:dyDescent="0.25">
      <c r="B1187" t="s">
        <v>1178</v>
      </c>
      <c r="C1187">
        <v>93</v>
      </c>
      <c r="D1187">
        <v>92</v>
      </c>
      <c r="G1187">
        <v>185</v>
      </c>
    </row>
    <row r="1188" spans="2:7" x14ac:dyDescent="0.25">
      <c r="B1188" t="s">
        <v>1179</v>
      </c>
      <c r="C1188">
        <v>569</v>
      </c>
      <c r="D1188">
        <v>236</v>
      </c>
      <c r="E1188">
        <v>1</v>
      </c>
      <c r="G1188">
        <v>806</v>
      </c>
    </row>
    <row r="1189" spans="2:7" x14ac:dyDescent="0.25">
      <c r="B1189" t="s">
        <v>1180</v>
      </c>
      <c r="C1189">
        <v>3</v>
      </c>
      <c r="D1189">
        <v>30</v>
      </c>
      <c r="G1189">
        <v>33</v>
      </c>
    </row>
    <row r="1190" spans="2:7" x14ac:dyDescent="0.25">
      <c r="B1190" t="s">
        <v>1181</v>
      </c>
      <c r="C1190">
        <v>12</v>
      </c>
      <c r="D1190">
        <v>25</v>
      </c>
      <c r="G1190">
        <v>37</v>
      </c>
    </row>
    <row r="1191" spans="2:7" x14ac:dyDescent="0.25">
      <c r="B1191" t="s">
        <v>1182</v>
      </c>
      <c r="D1191">
        <v>10</v>
      </c>
      <c r="E1191">
        <v>1</v>
      </c>
      <c r="G1191">
        <v>11</v>
      </c>
    </row>
    <row r="1192" spans="2:7" x14ac:dyDescent="0.25">
      <c r="B1192" t="s">
        <v>1183</v>
      </c>
      <c r="C1192">
        <v>3</v>
      </c>
      <c r="G1192">
        <v>3</v>
      </c>
    </row>
    <row r="1193" spans="2:7" x14ac:dyDescent="0.25">
      <c r="B1193" t="s">
        <v>1184</v>
      </c>
      <c r="C1193">
        <v>1</v>
      </c>
      <c r="D1193">
        <v>1</v>
      </c>
      <c r="G1193">
        <v>2</v>
      </c>
    </row>
    <row r="1194" spans="2:7" x14ac:dyDescent="0.25">
      <c r="B1194" t="s">
        <v>1185</v>
      </c>
      <c r="C1194">
        <v>98</v>
      </c>
      <c r="D1194">
        <v>18</v>
      </c>
      <c r="G1194">
        <v>116</v>
      </c>
    </row>
    <row r="1195" spans="2:7" x14ac:dyDescent="0.25">
      <c r="B1195" t="s">
        <v>1186</v>
      </c>
      <c r="C1195">
        <v>10</v>
      </c>
      <c r="D1195">
        <v>30</v>
      </c>
      <c r="G1195">
        <v>40</v>
      </c>
    </row>
    <row r="1196" spans="2:7" x14ac:dyDescent="0.25">
      <c r="B1196" t="s">
        <v>1187</v>
      </c>
      <c r="C1196">
        <v>1</v>
      </c>
      <c r="D1196">
        <v>139</v>
      </c>
      <c r="G1196">
        <v>140</v>
      </c>
    </row>
    <row r="1197" spans="2:7" x14ac:dyDescent="0.25">
      <c r="B1197" t="s">
        <v>1188</v>
      </c>
      <c r="C1197">
        <v>8</v>
      </c>
      <c r="G1197">
        <v>8</v>
      </c>
    </row>
    <row r="1198" spans="2:7" x14ac:dyDescent="0.25">
      <c r="B1198" t="s">
        <v>1189</v>
      </c>
      <c r="C1198">
        <v>74</v>
      </c>
      <c r="D1198">
        <v>89</v>
      </c>
      <c r="G1198">
        <v>163</v>
      </c>
    </row>
    <row r="1199" spans="2:7" x14ac:dyDescent="0.25">
      <c r="B1199" t="s">
        <v>1190</v>
      </c>
      <c r="C1199">
        <v>264</v>
      </c>
      <c r="D1199">
        <v>43</v>
      </c>
      <c r="G1199">
        <v>307</v>
      </c>
    </row>
    <row r="1200" spans="2:7" x14ac:dyDescent="0.25">
      <c r="B1200" t="s">
        <v>1191</v>
      </c>
      <c r="C1200">
        <v>34</v>
      </c>
      <c r="D1200">
        <v>12</v>
      </c>
      <c r="G1200">
        <v>46</v>
      </c>
    </row>
    <row r="1201" spans="2:7" x14ac:dyDescent="0.25">
      <c r="B1201" t="s">
        <v>1192</v>
      </c>
      <c r="C1201">
        <v>319</v>
      </c>
      <c r="D1201">
        <v>103</v>
      </c>
      <c r="G1201">
        <v>422</v>
      </c>
    </row>
    <row r="1202" spans="2:7" x14ac:dyDescent="0.25">
      <c r="B1202" t="s">
        <v>1193</v>
      </c>
      <c r="D1202">
        <v>7</v>
      </c>
      <c r="E1202">
        <v>1</v>
      </c>
      <c r="G1202">
        <v>8</v>
      </c>
    </row>
    <row r="1203" spans="2:7" x14ac:dyDescent="0.25">
      <c r="B1203" t="s">
        <v>1194</v>
      </c>
      <c r="C1203">
        <v>190</v>
      </c>
      <c r="D1203">
        <v>12</v>
      </c>
      <c r="G1203">
        <v>202</v>
      </c>
    </row>
    <row r="1204" spans="2:7" x14ac:dyDescent="0.25">
      <c r="B1204" t="s">
        <v>1195</v>
      </c>
      <c r="D1204">
        <v>195</v>
      </c>
      <c r="G1204">
        <v>195</v>
      </c>
    </row>
    <row r="1205" spans="2:7" x14ac:dyDescent="0.25">
      <c r="B1205" t="s">
        <v>1196</v>
      </c>
      <c r="C1205">
        <v>35</v>
      </c>
      <c r="D1205">
        <v>113</v>
      </c>
      <c r="G1205">
        <v>148</v>
      </c>
    </row>
    <row r="1206" spans="2:7" x14ac:dyDescent="0.25">
      <c r="B1206" t="s">
        <v>1197</v>
      </c>
      <c r="C1206">
        <v>25</v>
      </c>
      <c r="D1206">
        <v>22</v>
      </c>
      <c r="E1206">
        <v>2</v>
      </c>
      <c r="G1206">
        <v>49</v>
      </c>
    </row>
    <row r="1207" spans="2:7" x14ac:dyDescent="0.25">
      <c r="B1207" t="s">
        <v>1198</v>
      </c>
      <c r="C1207">
        <v>11</v>
      </c>
      <c r="D1207">
        <v>64</v>
      </c>
      <c r="G1207">
        <v>75</v>
      </c>
    </row>
    <row r="1208" spans="2:7" x14ac:dyDescent="0.25">
      <c r="B1208" t="s">
        <v>1199</v>
      </c>
      <c r="C1208">
        <v>4</v>
      </c>
      <c r="D1208">
        <v>72</v>
      </c>
      <c r="G1208">
        <v>76</v>
      </c>
    </row>
    <row r="1209" spans="2:7" x14ac:dyDescent="0.25">
      <c r="B1209" t="s">
        <v>1200</v>
      </c>
      <c r="C1209">
        <v>13</v>
      </c>
      <c r="D1209">
        <v>2</v>
      </c>
      <c r="G1209">
        <v>15</v>
      </c>
    </row>
    <row r="1210" spans="2:7" x14ac:dyDescent="0.25">
      <c r="B1210" t="s">
        <v>1201</v>
      </c>
      <c r="C1210">
        <v>193</v>
      </c>
      <c r="D1210">
        <v>73</v>
      </c>
      <c r="G1210">
        <v>266</v>
      </c>
    </row>
    <row r="1211" spans="2:7" x14ac:dyDescent="0.25">
      <c r="B1211" t="s">
        <v>1202</v>
      </c>
      <c r="C1211">
        <v>531</v>
      </c>
      <c r="D1211">
        <v>240</v>
      </c>
      <c r="E1211">
        <v>1</v>
      </c>
      <c r="G1211">
        <v>772</v>
      </c>
    </row>
    <row r="1212" spans="2:7" x14ac:dyDescent="0.25">
      <c r="B1212" t="s">
        <v>1203</v>
      </c>
      <c r="C1212">
        <v>21</v>
      </c>
      <c r="D1212">
        <v>21</v>
      </c>
      <c r="G1212">
        <v>42</v>
      </c>
    </row>
    <row r="1213" spans="2:7" x14ac:dyDescent="0.25">
      <c r="B1213" t="s">
        <v>1204</v>
      </c>
      <c r="C1213">
        <v>3</v>
      </c>
      <c r="D1213">
        <v>12</v>
      </c>
      <c r="G1213">
        <v>15</v>
      </c>
    </row>
    <row r="1214" spans="2:7" x14ac:dyDescent="0.25">
      <c r="B1214" t="s">
        <v>1205</v>
      </c>
      <c r="D1214">
        <v>15</v>
      </c>
      <c r="G1214">
        <v>15</v>
      </c>
    </row>
    <row r="1215" spans="2:7" x14ac:dyDescent="0.25">
      <c r="B1215" t="s">
        <v>1206</v>
      </c>
      <c r="C1215">
        <v>238</v>
      </c>
      <c r="G1215">
        <v>238</v>
      </c>
    </row>
    <row r="1216" spans="2:7" x14ac:dyDescent="0.25">
      <c r="B1216" t="s">
        <v>1207</v>
      </c>
      <c r="C1216">
        <v>26</v>
      </c>
      <c r="D1216">
        <v>34</v>
      </c>
      <c r="G1216">
        <v>60</v>
      </c>
    </row>
    <row r="1217" spans="2:7" x14ac:dyDescent="0.25">
      <c r="B1217" t="s">
        <v>1208</v>
      </c>
      <c r="C1217">
        <v>588</v>
      </c>
      <c r="D1217">
        <v>441</v>
      </c>
      <c r="G1217">
        <v>1029</v>
      </c>
    </row>
    <row r="1218" spans="2:7" x14ac:dyDescent="0.25">
      <c r="B1218" t="s">
        <v>1209</v>
      </c>
      <c r="E1218">
        <v>2</v>
      </c>
      <c r="G1218">
        <v>2</v>
      </c>
    </row>
    <row r="1219" spans="2:7" x14ac:dyDescent="0.25">
      <c r="B1219" t="s">
        <v>1210</v>
      </c>
      <c r="C1219">
        <v>5</v>
      </c>
      <c r="D1219">
        <v>31</v>
      </c>
      <c r="E1219">
        <v>1</v>
      </c>
      <c r="G1219">
        <v>37</v>
      </c>
    </row>
    <row r="1220" spans="2:7" x14ac:dyDescent="0.25">
      <c r="B1220" t="s">
        <v>1211</v>
      </c>
      <c r="C1220">
        <v>139</v>
      </c>
      <c r="D1220">
        <v>14</v>
      </c>
      <c r="G1220">
        <v>153</v>
      </c>
    </row>
    <row r="1221" spans="2:7" x14ac:dyDescent="0.25">
      <c r="B1221" t="s">
        <v>1212</v>
      </c>
      <c r="C1221">
        <v>8</v>
      </c>
      <c r="D1221">
        <v>97</v>
      </c>
      <c r="E1221">
        <v>4</v>
      </c>
      <c r="G1221">
        <v>109</v>
      </c>
    </row>
    <row r="1222" spans="2:7" x14ac:dyDescent="0.25">
      <c r="B1222" t="s">
        <v>1213</v>
      </c>
      <c r="C1222">
        <v>90</v>
      </c>
      <c r="D1222">
        <v>223</v>
      </c>
      <c r="G1222">
        <v>313</v>
      </c>
    </row>
    <row r="1223" spans="2:7" x14ac:dyDescent="0.25">
      <c r="B1223" t="s">
        <v>1214</v>
      </c>
      <c r="D1223">
        <v>49</v>
      </c>
      <c r="G1223">
        <v>49</v>
      </c>
    </row>
    <row r="1224" spans="2:7" x14ac:dyDescent="0.25">
      <c r="B1224" t="s">
        <v>1215</v>
      </c>
      <c r="C1224">
        <v>59</v>
      </c>
      <c r="D1224">
        <v>7</v>
      </c>
      <c r="G1224">
        <v>66</v>
      </c>
    </row>
    <row r="1225" spans="2:7" x14ac:dyDescent="0.25">
      <c r="B1225" t="s">
        <v>1216</v>
      </c>
      <c r="C1225">
        <v>256</v>
      </c>
      <c r="D1225">
        <v>39</v>
      </c>
      <c r="G1225">
        <v>295</v>
      </c>
    </row>
    <row r="1226" spans="2:7" x14ac:dyDescent="0.25">
      <c r="B1226" t="s">
        <v>1217</v>
      </c>
      <c r="C1226">
        <v>4</v>
      </c>
      <c r="D1226">
        <v>46</v>
      </c>
      <c r="G1226">
        <v>50</v>
      </c>
    </row>
    <row r="1227" spans="2:7" x14ac:dyDescent="0.25">
      <c r="B1227" t="s">
        <v>1218</v>
      </c>
      <c r="C1227">
        <v>49</v>
      </c>
      <c r="D1227">
        <v>5</v>
      </c>
      <c r="E1227">
        <v>2</v>
      </c>
      <c r="G1227">
        <v>56</v>
      </c>
    </row>
    <row r="1228" spans="2:7" x14ac:dyDescent="0.25">
      <c r="B1228" t="s">
        <v>1220</v>
      </c>
      <c r="C1228">
        <v>14</v>
      </c>
      <c r="D1228">
        <v>29</v>
      </c>
      <c r="G1228">
        <v>43</v>
      </c>
    </row>
    <row r="1229" spans="2:7" x14ac:dyDescent="0.25">
      <c r="B1229" t="s">
        <v>1221</v>
      </c>
      <c r="C1229">
        <v>35</v>
      </c>
      <c r="D1229">
        <v>51</v>
      </c>
      <c r="G1229">
        <v>86</v>
      </c>
    </row>
    <row r="1230" spans="2:7" x14ac:dyDescent="0.25">
      <c r="B1230" t="s">
        <v>1222</v>
      </c>
      <c r="C1230">
        <v>8</v>
      </c>
      <c r="G1230">
        <v>8</v>
      </c>
    </row>
    <row r="1231" spans="2:7" x14ac:dyDescent="0.25">
      <c r="B1231" t="s">
        <v>1223</v>
      </c>
      <c r="C1231">
        <v>32</v>
      </c>
      <c r="G1231">
        <v>32</v>
      </c>
    </row>
    <row r="1232" spans="2:7" x14ac:dyDescent="0.25">
      <c r="B1232" t="s">
        <v>1224</v>
      </c>
      <c r="C1232">
        <v>32</v>
      </c>
      <c r="D1232">
        <v>18</v>
      </c>
      <c r="E1232">
        <v>1</v>
      </c>
      <c r="G1232">
        <v>51</v>
      </c>
    </row>
    <row r="1233" spans="2:7" x14ac:dyDescent="0.25">
      <c r="B1233" t="s">
        <v>1225</v>
      </c>
      <c r="C1233">
        <v>32</v>
      </c>
      <c r="D1233">
        <v>113</v>
      </c>
      <c r="E1233">
        <v>1</v>
      </c>
      <c r="G1233">
        <v>146</v>
      </c>
    </row>
    <row r="1234" spans="2:7" x14ac:dyDescent="0.25">
      <c r="B1234" t="s">
        <v>1227</v>
      </c>
      <c r="D1234">
        <v>7</v>
      </c>
      <c r="G1234">
        <v>7</v>
      </c>
    </row>
    <row r="1235" spans="2:7" x14ac:dyDescent="0.25">
      <c r="B1235" t="s">
        <v>1228</v>
      </c>
      <c r="D1235">
        <v>2</v>
      </c>
      <c r="G1235">
        <v>2</v>
      </c>
    </row>
    <row r="1236" spans="2:7" x14ac:dyDescent="0.25">
      <c r="B1236" t="s">
        <v>1229</v>
      </c>
      <c r="C1236">
        <v>4</v>
      </c>
      <c r="D1236">
        <v>4</v>
      </c>
      <c r="G1236">
        <v>8</v>
      </c>
    </row>
    <row r="1237" spans="2:7" x14ac:dyDescent="0.25">
      <c r="B1237" t="s">
        <v>1230</v>
      </c>
      <c r="D1237">
        <v>100</v>
      </c>
      <c r="G1237">
        <v>100</v>
      </c>
    </row>
    <row r="1238" spans="2:7" x14ac:dyDescent="0.25">
      <c r="B1238" t="s">
        <v>116</v>
      </c>
      <c r="D1238">
        <v>1</v>
      </c>
      <c r="G1238">
        <v>1</v>
      </c>
    </row>
    <row r="1239" spans="2:7" x14ac:dyDescent="0.25">
      <c r="B1239" t="s">
        <v>1232</v>
      </c>
      <c r="C1239">
        <v>25</v>
      </c>
      <c r="D1239">
        <v>40</v>
      </c>
      <c r="G1239">
        <v>65</v>
      </c>
    </row>
    <row r="1240" spans="2:7" x14ac:dyDescent="0.25">
      <c r="B1240" t="s">
        <v>1233</v>
      </c>
      <c r="C1240">
        <v>27</v>
      </c>
      <c r="D1240">
        <v>43</v>
      </c>
      <c r="G1240">
        <v>70</v>
      </c>
    </row>
    <row r="1241" spans="2:7" x14ac:dyDescent="0.25">
      <c r="B1241" t="s">
        <v>1234</v>
      </c>
      <c r="D1241">
        <v>129</v>
      </c>
      <c r="G1241">
        <v>129</v>
      </c>
    </row>
    <row r="1242" spans="2:7" x14ac:dyDescent="0.25">
      <c r="B1242" t="s">
        <v>1235</v>
      </c>
      <c r="C1242">
        <v>470</v>
      </c>
      <c r="D1242">
        <v>424</v>
      </c>
      <c r="E1242">
        <v>1</v>
      </c>
      <c r="G1242">
        <v>895</v>
      </c>
    </row>
    <row r="1243" spans="2:7" x14ac:dyDescent="0.25">
      <c r="B1243" t="s">
        <v>1236</v>
      </c>
      <c r="C1243">
        <v>105</v>
      </c>
      <c r="D1243">
        <v>339</v>
      </c>
      <c r="G1243">
        <v>444</v>
      </c>
    </row>
    <row r="1244" spans="2:7" x14ac:dyDescent="0.25">
      <c r="B1244" t="s">
        <v>1237</v>
      </c>
      <c r="C1244">
        <v>1</v>
      </c>
      <c r="D1244">
        <v>53</v>
      </c>
      <c r="G1244">
        <v>54</v>
      </c>
    </row>
    <row r="1245" spans="2:7" x14ac:dyDescent="0.25">
      <c r="B1245" t="s">
        <v>1238</v>
      </c>
      <c r="D1245">
        <v>16</v>
      </c>
      <c r="G1245">
        <v>16</v>
      </c>
    </row>
    <row r="1246" spans="2:7" x14ac:dyDescent="0.25">
      <c r="B1246" t="s">
        <v>1239</v>
      </c>
      <c r="C1246">
        <v>39</v>
      </c>
      <c r="D1246">
        <v>1</v>
      </c>
      <c r="G1246">
        <v>40</v>
      </c>
    </row>
    <row r="1247" spans="2:7" x14ac:dyDescent="0.25">
      <c r="B1247" t="s">
        <v>1240</v>
      </c>
      <c r="C1247">
        <v>92</v>
      </c>
      <c r="D1247">
        <v>22</v>
      </c>
      <c r="G1247">
        <v>114</v>
      </c>
    </row>
    <row r="1248" spans="2:7" x14ac:dyDescent="0.25">
      <c r="B1248" t="s">
        <v>1241</v>
      </c>
      <c r="C1248">
        <v>1</v>
      </c>
      <c r="G1248">
        <v>1</v>
      </c>
    </row>
    <row r="1249" spans="2:7" x14ac:dyDescent="0.25">
      <c r="B1249" t="s">
        <v>1242</v>
      </c>
      <c r="D1249">
        <v>17</v>
      </c>
      <c r="G1249">
        <v>17</v>
      </c>
    </row>
    <row r="1250" spans="2:7" x14ac:dyDescent="0.25">
      <c r="B1250" t="s">
        <v>1243</v>
      </c>
      <c r="C1250">
        <v>572</v>
      </c>
      <c r="D1250">
        <v>189</v>
      </c>
      <c r="G1250">
        <v>761</v>
      </c>
    </row>
    <row r="1251" spans="2:7" x14ac:dyDescent="0.25">
      <c r="B1251" t="s">
        <v>1244</v>
      </c>
      <c r="C1251">
        <v>31</v>
      </c>
      <c r="E1251">
        <v>1</v>
      </c>
      <c r="G1251">
        <v>32</v>
      </c>
    </row>
    <row r="1252" spans="2:7" x14ac:dyDescent="0.25">
      <c r="B1252" t="s">
        <v>1245</v>
      </c>
      <c r="C1252">
        <v>39</v>
      </c>
      <c r="D1252">
        <v>193</v>
      </c>
      <c r="G1252">
        <v>232</v>
      </c>
    </row>
    <row r="1253" spans="2:7" x14ac:dyDescent="0.25">
      <c r="B1253" t="s">
        <v>1246</v>
      </c>
      <c r="C1253">
        <v>55</v>
      </c>
      <c r="D1253">
        <v>35</v>
      </c>
      <c r="G1253">
        <v>90</v>
      </c>
    </row>
    <row r="1254" spans="2:7" x14ac:dyDescent="0.25">
      <c r="B1254" t="s">
        <v>1247</v>
      </c>
      <c r="C1254">
        <v>6</v>
      </c>
      <c r="G1254">
        <v>6</v>
      </c>
    </row>
    <row r="1255" spans="2:7" x14ac:dyDescent="0.25">
      <c r="B1255" t="s">
        <v>1219</v>
      </c>
      <c r="C1255">
        <v>46</v>
      </c>
      <c r="E1255">
        <v>2</v>
      </c>
      <c r="G1255">
        <v>48</v>
      </c>
    </row>
    <row r="1256" spans="2:7" x14ac:dyDescent="0.25">
      <c r="B1256" t="s">
        <v>1226</v>
      </c>
      <c r="C1256">
        <v>49</v>
      </c>
      <c r="D1256">
        <v>68</v>
      </c>
      <c r="E1256">
        <v>1</v>
      </c>
      <c r="G1256">
        <v>118</v>
      </c>
    </row>
    <row r="1257" spans="2:7" x14ac:dyDescent="0.25">
      <c r="B1257" t="s">
        <v>1231</v>
      </c>
      <c r="C1257">
        <v>60</v>
      </c>
      <c r="D1257">
        <v>21</v>
      </c>
      <c r="E1257">
        <v>1</v>
      </c>
      <c r="G1257">
        <v>82</v>
      </c>
    </row>
    <row r="1258" spans="2:7" x14ac:dyDescent="0.25">
      <c r="B1258" t="s">
        <v>1248</v>
      </c>
      <c r="D1258">
        <v>28</v>
      </c>
      <c r="G1258">
        <v>28</v>
      </c>
    </row>
    <row r="1259" spans="2:7" x14ac:dyDescent="0.25">
      <c r="B1259" t="s">
        <v>1249</v>
      </c>
      <c r="C1259">
        <v>2</v>
      </c>
      <c r="D1259">
        <v>43</v>
      </c>
      <c r="G1259">
        <v>45</v>
      </c>
    </row>
    <row r="1260" spans="2:7" x14ac:dyDescent="0.25">
      <c r="B1260" t="s">
        <v>1250</v>
      </c>
      <c r="C1260">
        <v>1</v>
      </c>
      <c r="G1260">
        <v>1</v>
      </c>
    </row>
    <row r="1261" spans="2:7" x14ac:dyDescent="0.25">
      <c r="B1261" t="s">
        <v>1251</v>
      </c>
      <c r="C1261">
        <v>74</v>
      </c>
      <c r="D1261">
        <v>123</v>
      </c>
      <c r="G1261">
        <v>197</v>
      </c>
    </row>
    <row r="1262" spans="2:7" x14ac:dyDescent="0.25">
      <c r="B1262" t="s">
        <v>1252</v>
      </c>
      <c r="C1262">
        <v>7</v>
      </c>
      <c r="D1262">
        <v>59</v>
      </c>
      <c r="G1262">
        <v>66</v>
      </c>
    </row>
    <row r="1263" spans="2:7" x14ac:dyDescent="0.25">
      <c r="B1263" t="s">
        <v>1253</v>
      </c>
      <c r="C1263">
        <v>560</v>
      </c>
      <c r="D1263">
        <v>151</v>
      </c>
      <c r="G1263">
        <v>711</v>
      </c>
    </row>
    <row r="1264" spans="2:7" x14ac:dyDescent="0.25">
      <c r="B1264" t="s">
        <v>1254</v>
      </c>
      <c r="D1264">
        <v>33</v>
      </c>
      <c r="G1264">
        <v>33</v>
      </c>
    </row>
    <row r="1265" spans="1:7" x14ac:dyDescent="0.25">
      <c r="B1265" t="s">
        <v>1255</v>
      </c>
      <c r="D1265">
        <v>36</v>
      </c>
      <c r="G1265">
        <v>36</v>
      </c>
    </row>
    <row r="1266" spans="1:7" x14ac:dyDescent="0.25">
      <c r="B1266" t="s">
        <v>1256</v>
      </c>
      <c r="C1266">
        <v>75</v>
      </c>
      <c r="D1266">
        <v>130</v>
      </c>
      <c r="E1266">
        <v>1</v>
      </c>
      <c r="G1266">
        <v>206</v>
      </c>
    </row>
    <row r="1267" spans="1:7" x14ac:dyDescent="0.25">
      <c r="B1267" t="s">
        <v>1257</v>
      </c>
      <c r="D1267">
        <v>10</v>
      </c>
      <c r="G1267">
        <v>10</v>
      </c>
    </row>
    <row r="1268" spans="1:7" x14ac:dyDescent="0.25">
      <c r="B1268" t="s">
        <v>1258</v>
      </c>
      <c r="C1268">
        <v>237</v>
      </c>
      <c r="D1268">
        <v>87</v>
      </c>
      <c r="G1268">
        <v>324</v>
      </c>
    </row>
    <row r="1269" spans="1:7" x14ac:dyDescent="0.25">
      <c r="B1269" t="s">
        <v>1259</v>
      </c>
      <c r="C1269">
        <v>12</v>
      </c>
      <c r="D1269">
        <v>16</v>
      </c>
      <c r="G1269">
        <v>28</v>
      </c>
    </row>
    <row r="1270" spans="1:7" x14ac:dyDescent="0.25">
      <c r="B1270" t="s">
        <v>1260</v>
      </c>
      <c r="C1270">
        <v>8</v>
      </c>
      <c r="G1270">
        <v>8</v>
      </c>
    </row>
    <row r="1271" spans="1:7" x14ac:dyDescent="0.25">
      <c r="B1271" t="s">
        <v>1261</v>
      </c>
      <c r="C1271">
        <v>7</v>
      </c>
      <c r="G1271">
        <v>7</v>
      </c>
    </row>
    <row r="1272" spans="1:7" x14ac:dyDescent="0.25">
      <c r="B1272" t="s">
        <v>1262</v>
      </c>
      <c r="C1272">
        <v>56</v>
      </c>
      <c r="D1272">
        <v>25</v>
      </c>
      <c r="G1272">
        <v>81</v>
      </c>
    </row>
    <row r="1273" spans="1:7" ht="15.75" thickBot="1" x14ac:dyDescent="0.3">
      <c r="B1273" t="s">
        <v>1263</v>
      </c>
      <c r="C1273">
        <v>165</v>
      </c>
      <c r="D1273">
        <v>71</v>
      </c>
      <c r="G1273">
        <v>236</v>
      </c>
    </row>
    <row r="1274" spans="1:7" ht="15.75" thickBot="1" x14ac:dyDescent="0.3">
      <c r="A1274" s="2" t="s">
        <v>1264</v>
      </c>
      <c r="B1274" s="3"/>
      <c r="C1274" s="3">
        <v>1413</v>
      </c>
      <c r="D1274" s="3">
        <v>1003</v>
      </c>
      <c r="E1274" s="3">
        <v>19</v>
      </c>
      <c r="F1274" s="3"/>
      <c r="G1274" s="4">
        <v>2435</v>
      </c>
    </row>
    <row r="1275" spans="1:7" x14ac:dyDescent="0.25">
      <c r="B1275" t="s">
        <v>1265</v>
      </c>
      <c r="D1275">
        <v>2</v>
      </c>
      <c r="G1275">
        <v>2</v>
      </c>
    </row>
    <row r="1276" spans="1:7" x14ac:dyDescent="0.25">
      <c r="B1276" t="s">
        <v>1266</v>
      </c>
      <c r="D1276">
        <v>33</v>
      </c>
      <c r="E1276">
        <v>1</v>
      </c>
      <c r="G1276">
        <v>34</v>
      </c>
    </row>
    <row r="1277" spans="1:7" x14ac:dyDescent="0.25">
      <c r="B1277" t="s">
        <v>1267</v>
      </c>
      <c r="C1277">
        <v>12</v>
      </c>
      <c r="D1277">
        <v>24</v>
      </c>
      <c r="G1277">
        <v>36</v>
      </c>
    </row>
    <row r="1278" spans="1:7" x14ac:dyDescent="0.25">
      <c r="B1278" t="s">
        <v>1268</v>
      </c>
      <c r="D1278">
        <v>20</v>
      </c>
      <c r="G1278">
        <v>20</v>
      </c>
    </row>
    <row r="1279" spans="1:7" x14ac:dyDescent="0.25">
      <c r="B1279" t="s">
        <v>1269</v>
      </c>
      <c r="C1279">
        <v>3</v>
      </c>
      <c r="D1279">
        <v>22</v>
      </c>
      <c r="E1279">
        <v>2</v>
      </c>
      <c r="G1279">
        <v>27</v>
      </c>
    </row>
    <row r="1280" spans="1:7" x14ac:dyDescent="0.25">
      <c r="B1280" t="s">
        <v>1270</v>
      </c>
      <c r="C1280">
        <v>4</v>
      </c>
      <c r="D1280">
        <v>10</v>
      </c>
      <c r="G1280">
        <v>14</v>
      </c>
    </row>
    <row r="1281" spans="2:7" x14ac:dyDescent="0.25">
      <c r="B1281" t="s">
        <v>1271</v>
      </c>
      <c r="C1281">
        <v>142</v>
      </c>
      <c r="D1281">
        <v>44</v>
      </c>
      <c r="E1281">
        <v>4</v>
      </c>
      <c r="G1281">
        <v>190</v>
      </c>
    </row>
    <row r="1282" spans="2:7" x14ac:dyDescent="0.25">
      <c r="B1282" t="s">
        <v>1272</v>
      </c>
      <c r="C1282">
        <v>2</v>
      </c>
      <c r="D1282">
        <v>126</v>
      </c>
      <c r="G1282">
        <v>128</v>
      </c>
    </row>
    <row r="1283" spans="2:7" x14ac:dyDescent="0.25">
      <c r="B1283" t="s">
        <v>1273</v>
      </c>
      <c r="D1283">
        <v>1</v>
      </c>
      <c r="G1283">
        <v>1</v>
      </c>
    </row>
    <row r="1284" spans="2:7" x14ac:dyDescent="0.25">
      <c r="B1284" t="s">
        <v>1274</v>
      </c>
      <c r="C1284">
        <v>6</v>
      </c>
      <c r="D1284">
        <v>4</v>
      </c>
      <c r="E1284">
        <v>4</v>
      </c>
      <c r="G1284">
        <v>14</v>
      </c>
    </row>
    <row r="1285" spans="2:7" x14ac:dyDescent="0.25">
      <c r="B1285" t="s">
        <v>1275</v>
      </c>
      <c r="C1285">
        <v>41</v>
      </c>
      <c r="D1285">
        <v>24</v>
      </c>
      <c r="G1285">
        <v>65</v>
      </c>
    </row>
    <row r="1286" spans="2:7" x14ac:dyDescent="0.25">
      <c r="B1286" t="s">
        <v>1276</v>
      </c>
      <c r="D1286">
        <v>13</v>
      </c>
      <c r="G1286">
        <v>13</v>
      </c>
    </row>
    <row r="1287" spans="2:7" x14ac:dyDescent="0.25">
      <c r="B1287" t="s">
        <v>1277</v>
      </c>
      <c r="D1287">
        <v>5</v>
      </c>
      <c r="G1287">
        <v>5</v>
      </c>
    </row>
    <row r="1288" spans="2:7" x14ac:dyDescent="0.25">
      <c r="B1288" t="s">
        <v>1278</v>
      </c>
      <c r="C1288">
        <v>14</v>
      </c>
      <c r="D1288">
        <v>8</v>
      </c>
      <c r="G1288">
        <v>22</v>
      </c>
    </row>
    <row r="1289" spans="2:7" x14ac:dyDescent="0.25">
      <c r="B1289" t="s">
        <v>1279</v>
      </c>
      <c r="C1289">
        <v>73</v>
      </c>
      <c r="D1289">
        <v>14</v>
      </c>
      <c r="E1289">
        <v>3</v>
      </c>
      <c r="G1289">
        <v>90</v>
      </c>
    </row>
    <row r="1290" spans="2:7" x14ac:dyDescent="0.25">
      <c r="B1290" t="s">
        <v>1280</v>
      </c>
      <c r="C1290">
        <v>45</v>
      </c>
      <c r="D1290">
        <v>18</v>
      </c>
      <c r="G1290">
        <v>63</v>
      </c>
    </row>
    <row r="1291" spans="2:7" x14ac:dyDescent="0.25">
      <c r="B1291" t="s">
        <v>1281</v>
      </c>
      <c r="C1291">
        <v>117</v>
      </c>
      <c r="D1291">
        <v>85</v>
      </c>
      <c r="E1291">
        <v>1</v>
      </c>
      <c r="G1291">
        <v>203</v>
      </c>
    </row>
    <row r="1292" spans="2:7" x14ac:dyDescent="0.25">
      <c r="B1292" t="s">
        <v>1282</v>
      </c>
      <c r="C1292">
        <v>37</v>
      </c>
      <c r="D1292">
        <v>140</v>
      </c>
      <c r="G1292">
        <v>177</v>
      </c>
    </row>
    <row r="1293" spans="2:7" x14ac:dyDescent="0.25">
      <c r="B1293" t="s">
        <v>1283</v>
      </c>
      <c r="C1293">
        <v>4</v>
      </c>
      <c r="G1293">
        <v>4</v>
      </c>
    </row>
    <row r="1294" spans="2:7" x14ac:dyDescent="0.25">
      <c r="B1294" t="s">
        <v>1284</v>
      </c>
      <c r="C1294">
        <v>13</v>
      </c>
      <c r="G1294">
        <v>13</v>
      </c>
    </row>
    <row r="1295" spans="2:7" x14ac:dyDescent="0.25">
      <c r="B1295" t="s">
        <v>1285</v>
      </c>
      <c r="C1295">
        <v>22</v>
      </c>
      <c r="D1295">
        <v>15</v>
      </c>
      <c r="G1295">
        <v>37</v>
      </c>
    </row>
    <row r="1296" spans="2:7" x14ac:dyDescent="0.25">
      <c r="B1296" t="s">
        <v>1286</v>
      </c>
      <c r="C1296">
        <v>175</v>
      </c>
      <c r="D1296">
        <v>44</v>
      </c>
      <c r="G1296">
        <v>219</v>
      </c>
    </row>
    <row r="1297" spans="1:7" x14ac:dyDescent="0.25">
      <c r="B1297" t="s">
        <v>1287</v>
      </c>
      <c r="C1297">
        <v>327</v>
      </c>
      <c r="D1297">
        <v>139</v>
      </c>
      <c r="E1297">
        <v>1</v>
      </c>
      <c r="G1297">
        <v>467</v>
      </c>
    </row>
    <row r="1298" spans="1:7" x14ac:dyDescent="0.25">
      <c r="B1298" t="s">
        <v>1288</v>
      </c>
      <c r="C1298">
        <v>44</v>
      </c>
      <c r="D1298">
        <v>64</v>
      </c>
      <c r="G1298">
        <v>108</v>
      </c>
    </row>
    <row r="1299" spans="1:7" x14ac:dyDescent="0.25">
      <c r="B1299" t="s">
        <v>1289</v>
      </c>
      <c r="D1299">
        <v>1</v>
      </c>
      <c r="G1299">
        <v>1</v>
      </c>
    </row>
    <row r="1300" spans="1:7" x14ac:dyDescent="0.25">
      <c r="B1300" t="s">
        <v>1290</v>
      </c>
      <c r="C1300">
        <v>27</v>
      </c>
      <c r="D1300">
        <v>2</v>
      </c>
      <c r="G1300">
        <v>29</v>
      </c>
    </row>
    <row r="1301" spans="1:7" x14ac:dyDescent="0.25">
      <c r="B1301" t="s">
        <v>1291</v>
      </c>
      <c r="C1301">
        <v>17</v>
      </c>
      <c r="G1301">
        <v>17</v>
      </c>
    </row>
    <row r="1302" spans="1:7" x14ac:dyDescent="0.25">
      <c r="B1302" t="s">
        <v>1292</v>
      </c>
      <c r="C1302">
        <v>64</v>
      </c>
      <c r="D1302">
        <v>14</v>
      </c>
      <c r="G1302">
        <v>78</v>
      </c>
    </row>
    <row r="1303" spans="1:7" x14ac:dyDescent="0.25">
      <c r="B1303" t="s">
        <v>1293</v>
      </c>
      <c r="D1303">
        <v>35</v>
      </c>
      <c r="E1303">
        <v>1</v>
      </c>
      <c r="G1303">
        <v>36</v>
      </c>
    </row>
    <row r="1304" spans="1:7" x14ac:dyDescent="0.25">
      <c r="B1304" t="s">
        <v>1294</v>
      </c>
      <c r="C1304">
        <v>6</v>
      </c>
      <c r="G1304">
        <v>6</v>
      </c>
    </row>
    <row r="1305" spans="1:7" x14ac:dyDescent="0.25">
      <c r="B1305" t="s">
        <v>1295</v>
      </c>
      <c r="C1305">
        <v>144</v>
      </c>
      <c r="D1305">
        <v>1</v>
      </c>
      <c r="G1305">
        <v>145</v>
      </c>
    </row>
    <row r="1306" spans="1:7" x14ac:dyDescent="0.25">
      <c r="B1306" t="s">
        <v>1296</v>
      </c>
      <c r="C1306">
        <v>13</v>
      </c>
      <c r="D1306">
        <v>10</v>
      </c>
      <c r="G1306">
        <v>23</v>
      </c>
    </row>
    <row r="1307" spans="1:7" x14ac:dyDescent="0.25">
      <c r="B1307" t="s">
        <v>1297</v>
      </c>
      <c r="D1307">
        <v>36</v>
      </c>
      <c r="E1307">
        <v>1</v>
      </c>
      <c r="G1307">
        <v>37</v>
      </c>
    </row>
    <row r="1308" spans="1:7" x14ac:dyDescent="0.25">
      <c r="B1308" t="s">
        <v>1298</v>
      </c>
      <c r="C1308">
        <v>12</v>
      </c>
      <c r="D1308">
        <v>10</v>
      </c>
      <c r="G1308">
        <v>22</v>
      </c>
    </row>
    <row r="1309" spans="1:7" x14ac:dyDescent="0.25">
      <c r="B1309" t="s">
        <v>1299</v>
      </c>
      <c r="C1309">
        <v>49</v>
      </c>
      <c r="D1309">
        <v>18</v>
      </c>
      <c r="E1309">
        <v>1</v>
      </c>
      <c r="G1309">
        <v>68</v>
      </c>
    </row>
    <row r="1310" spans="1:7" ht="15.75" thickBot="1" x14ac:dyDescent="0.3">
      <c r="B1310" t="s">
        <v>119</v>
      </c>
      <c r="D1310">
        <v>21</v>
      </c>
      <c r="G1310">
        <v>21</v>
      </c>
    </row>
    <row r="1311" spans="1:7" ht="15.75" thickBot="1" x14ac:dyDescent="0.3">
      <c r="A1311" s="2" t="s">
        <v>1300</v>
      </c>
      <c r="B1311" s="3"/>
      <c r="C1311" s="3">
        <v>2917</v>
      </c>
      <c r="D1311" s="3">
        <v>1747</v>
      </c>
      <c r="E1311" s="3">
        <v>18</v>
      </c>
      <c r="F1311" s="3"/>
      <c r="G1311" s="4">
        <v>4682</v>
      </c>
    </row>
    <row r="1312" spans="1:7" x14ac:dyDescent="0.25">
      <c r="B1312" t="s">
        <v>1301</v>
      </c>
      <c r="C1312">
        <v>78</v>
      </c>
      <c r="D1312">
        <v>45</v>
      </c>
      <c r="G1312">
        <v>123</v>
      </c>
    </row>
    <row r="1313" spans="2:7" x14ac:dyDescent="0.25">
      <c r="B1313" t="s">
        <v>1302</v>
      </c>
      <c r="D1313">
        <v>18</v>
      </c>
      <c r="G1313">
        <v>18</v>
      </c>
    </row>
    <row r="1314" spans="2:7" x14ac:dyDescent="0.25">
      <c r="B1314" t="s">
        <v>1303</v>
      </c>
      <c r="C1314">
        <v>4</v>
      </c>
      <c r="D1314">
        <v>4</v>
      </c>
      <c r="G1314">
        <v>8</v>
      </c>
    </row>
    <row r="1315" spans="2:7" x14ac:dyDescent="0.25">
      <c r="B1315" t="s">
        <v>1304</v>
      </c>
      <c r="D1315">
        <v>13</v>
      </c>
      <c r="G1315">
        <v>13</v>
      </c>
    </row>
    <row r="1316" spans="2:7" x14ac:dyDescent="0.25">
      <c r="B1316" t="s">
        <v>1305</v>
      </c>
      <c r="D1316">
        <v>14</v>
      </c>
      <c r="G1316">
        <v>14</v>
      </c>
    </row>
    <row r="1317" spans="2:7" x14ac:dyDescent="0.25">
      <c r="B1317" t="s">
        <v>1306</v>
      </c>
      <c r="D1317">
        <v>1</v>
      </c>
      <c r="E1317">
        <v>1</v>
      </c>
      <c r="G1317">
        <v>2</v>
      </c>
    </row>
    <row r="1318" spans="2:7" x14ac:dyDescent="0.25">
      <c r="B1318" t="s">
        <v>1307</v>
      </c>
      <c r="C1318">
        <v>28</v>
      </c>
      <c r="G1318">
        <v>28</v>
      </c>
    </row>
    <row r="1319" spans="2:7" x14ac:dyDescent="0.25">
      <c r="B1319" t="s">
        <v>1308</v>
      </c>
      <c r="C1319">
        <v>17</v>
      </c>
      <c r="D1319">
        <v>15</v>
      </c>
      <c r="G1319">
        <v>32</v>
      </c>
    </row>
    <row r="1320" spans="2:7" x14ac:dyDescent="0.25">
      <c r="B1320" t="s">
        <v>1309</v>
      </c>
      <c r="D1320">
        <v>1</v>
      </c>
      <c r="G1320">
        <v>1</v>
      </c>
    </row>
    <row r="1321" spans="2:7" x14ac:dyDescent="0.25">
      <c r="B1321" t="s">
        <v>1310</v>
      </c>
      <c r="D1321">
        <v>5</v>
      </c>
      <c r="G1321">
        <v>5</v>
      </c>
    </row>
    <row r="1322" spans="2:7" x14ac:dyDescent="0.25">
      <c r="B1322" t="s">
        <v>1311</v>
      </c>
      <c r="C1322">
        <v>13</v>
      </c>
      <c r="D1322">
        <v>34</v>
      </c>
      <c r="G1322">
        <v>47</v>
      </c>
    </row>
    <row r="1323" spans="2:7" x14ac:dyDescent="0.25">
      <c r="B1323" t="s">
        <v>1312</v>
      </c>
      <c r="C1323">
        <v>110</v>
      </c>
      <c r="D1323">
        <v>60</v>
      </c>
      <c r="G1323">
        <v>170</v>
      </c>
    </row>
    <row r="1324" spans="2:7" x14ac:dyDescent="0.25">
      <c r="B1324" t="s">
        <v>1313</v>
      </c>
      <c r="C1324">
        <v>3</v>
      </c>
      <c r="G1324">
        <v>3</v>
      </c>
    </row>
    <row r="1325" spans="2:7" x14ac:dyDescent="0.25">
      <c r="B1325" t="s">
        <v>435</v>
      </c>
      <c r="C1325">
        <v>2</v>
      </c>
      <c r="D1325">
        <v>53</v>
      </c>
      <c r="G1325">
        <v>55</v>
      </c>
    </row>
    <row r="1326" spans="2:7" x14ac:dyDescent="0.25">
      <c r="B1326" t="s">
        <v>1314</v>
      </c>
      <c r="C1326">
        <v>8</v>
      </c>
      <c r="D1326">
        <v>88</v>
      </c>
      <c r="G1326">
        <v>96</v>
      </c>
    </row>
    <row r="1327" spans="2:7" x14ac:dyDescent="0.25">
      <c r="B1327" t="s">
        <v>1315</v>
      </c>
      <c r="C1327">
        <v>18</v>
      </c>
      <c r="D1327">
        <v>36</v>
      </c>
      <c r="E1327">
        <v>2</v>
      </c>
      <c r="G1327">
        <v>56</v>
      </c>
    </row>
    <row r="1328" spans="2:7" x14ac:dyDescent="0.25">
      <c r="B1328" t="s">
        <v>1316</v>
      </c>
      <c r="C1328">
        <v>91</v>
      </c>
      <c r="D1328">
        <v>1</v>
      </c>
      <c r="G1328">
        <v>92</v>
      </c>
    </row>
    <row r="1329" spans="2:7" x14ac:dyDescent="0.25">
      <c r="B1329" t="s">
        <v>1317</v>
      </c>
      <c r="C1329">
        <v>5</v>
      </c>
      <c r="D1329">
        <v>3</v>
      </c>
      <c r="E1329">
        <v>1</v>
      </c>
      <c r="G1329">
        <v>9</v>
      </c>
    </row>
    <row r="1330" spans="2:7" x14ac:dyDescent="0.25">
      <c r="B1330" t="s">
        <v>1318</v>
      </c>
      <c r="C1330">
        <v>30</v>
      </c>
      <c r="D1330">
        <v>12</v>
      </c>
      <c r="G1330">
        <v>42</v>
      </c>
    </row>
    <row r="1331" spans="2:7" x14ac:dyDescent="0.25">
      <c r="B1331" t="s">
        <v>1319</v>
      </c>
      <c r="C1331">
        <v>143</v>
      </c>
      <c r="D1331">
        <v>23</v>
      </c>
      <c r="G1331">
        <v>166</v>
      </c>
    </row>
    <row r="1332" spans="2:7" x14ac:dyDescent="0.25">
      <c r="B1332" t="s">
        <v>1320</v>
      </c>
      <c r="D1332">
        <v>41</v>
      </c>
      <c r="G1332">
        <v>41</v>
      </c>
    </row>
    <row r="1333" spans="2:7" x14ac:dyDescent="0.25">
      <c r="B1333" t="s">
        <v>1321</v>
      </c>
      <c r="C1333">
        <v>45</v>
      </c>
      <c r="D1333">
        <v>2</v>
      </c>
      <c r="E1333">
        <v>2</v>
      </c>
      <c r="G1333">
        <v>49</v>
      </c>
    </row>
    <row r="1334" spans="2:7" x14ac:dyDescent="0.25">
      <c r="B1334" t="s">
        <v>1322</v>
      </c>
      <c r="C1334">
        <v>1</v>
      </c>
      <c r="D1334">
        <v>7</v>
      </c>
      <c r="G1334">
        <v>8</v>
      </c>
    </row>
    <row r="1335" spans="2:7" x14ac:dyDescent="0.25">
      <c r="B1335" t="s">
        <v>1323</v>
      </c>
      <c r="C1335">
        <v>1000</v>
      </c>
      <c r="D1335">
        <v>44</v>
      </c>
      <c r="G1335">
        <v>1044</v>
      </c>
    </row>
    <row r="1336" spans="2:7" x14ac:dyDescent="0.25">
      <c r="B1336" t="s">
        <v>1324</v>
      </c>
      <c r="C1336">
        <v>12</v>
      </c>
      <c r="D1336">
        <v>54</v>
      </c>
      <c r="G1336">
        <v>66</v>
      </c>
    </row>
    <row r="1337" spans="2:7" x14ac:dyDescent="0.25">
      <c r="B1337" t="s">
        <v>1325</v>
      </c>
      <c r="D1337">
        <v>14</v>
      </c>
      <c r="E1337">
        <v>1</v>
      </c>
      <c r="G1337">
        <v>15</v>
      </c>
    </row>
    <row r="1338" spans="2:7" x14ac:dyDescent="0.25">
      <c r="B1338" t="s">
        <v>1326</v>
      </c>
      <c r="C1338">
        <v>271</v>
      </c>
      <c r="D1338">
        <v>124</v>
      </c>
      <c r="G1338">
        <v>395</v>
      </c>
    </row>
    <row r="1339" spans="2:7" x14ac:dyDescent="0.25">
      <c r="B1339" t="s">
        <v>1327</v>
      </c>
      <c r="C1339">
        <v>4</v>
      </c>
      <c r="D1339">
        <v>6</v>
      </c>
      <c r="G1339">
        <v>10</v>
      </c>
    </row>
    <row r="1340" spans="2:7" x14ac:dyDescent="0.25">
      <c r="B1340" t="s">
        <v>1328</v>
      </c>
      <c r="C1340">
        <v>2</v>
      </c>
      <c r="D1340">
        <v>63</v>
      </c>
      <c r="E1340">
        <v>2</v>
      </c>
      <c r="G1340">
        <v>67</v>
      </c>
    </row>
    <row r="1341" spans="2:7" x14ac:dyDescent="0.25">
      <c r="B1341" t="s">
        <v>1329</v>
      </c>
      <c r="C1341">
        <v>1</v>
      </c>
      <c r="D1341">
        <v>1</v>
      </c>
      <c r="G1341">
        <v>2</v>
      </c>
    </row>
    <row r="1342" spans="2:7" x14ac:dyDescent="0.25">
      <c r="B1342" t="s">
        <v>50</v>
      </c>
      <c r="C1342">
        <v>54</v>
      </c>
      <c r="D1342">
        <v>253</v>
      </c>
      <c r="G1342">
        <v>307</v>
      </c>
    </row>
    <row r="1343" spans="2:7" x14ac:dyDescent="0.25">
      <c r="B1343" t="s">
        <v>1330</v>
      </c>
      <c r="D1343">
        <v>3</v>
      </c>
      <c r="G1343">
        <v>3</v>
      </c>
    </row>
    <row r="1344" spans="2:7" x14ac:dyDescent="0.25">
      <c r="B1344" t="s">
        <v>1331</v>
      </c>
      <c r="C1344">
        <v>205</v>
      </c>
      <c r="D1344">
        <v>96</v>
      </c>
      <c r="E1344">
        <v>1</v>
      </c>
      <c r="G1344">
        <v>302</v>
      </c>
    </row>
    <row r="1345" spans="2:7" x14ac:dyDescent="0.25">
      <c r="B1345" t="s">
        <v>1332</v>
      </c>
      <c r="C1345">
        <v>40</v>
      </c>
      <c r="D1345">
        <v>23</v>
      </c>
      <c r="G1345">
        <v>63</v>
      </c>
    </row>
    <row r="1346" spans="2:7" x14ac:dyDescent="0.25">
      <c r="B1346" t="s">
        <v>1333</v>
      </c>
      <c r="C1346">
        <v>49</v>
      </c>
      <c r="G1346">
        <v>49</v>
      </c>
    </row>
    <row r="1347" spans="2:7" x14ac:dyDescent="0.25">
      <c r="B1347" t="s">
        <v>1334</v>
      </c>
      <c r="C1347">
        <v>16</v>
      </c>
      <c r="D1347">
        <v>6</v>
      </c>
      <c r="E1347">
        <v>1</v>
      </c>
      <c r="G1347">
        <v>23</v>
      </c>
    </row>
    <row r="1348" spans="2:7" x14ac:dyDescent="0.25">
      <c r="B1348" t="s">
        <v>1335</v>
      </c>
      <c r="C1348">
        <v>4</v>
      </c>
      <c r="D1348">
        <v>106</v>
      </c>
      <c r="E1348">
        <v>1</v>
      </c>
      <c r="G1348">
        <v>111</v>
      </c>
    </row>
    <row r="1349" spans="2:7" x14ac:dyDescent="0.25">
      <c r="B1349" t="s">
        <v>1336</v>
      </c>
      <c r="C1349">
        <v>12</v>
      </c>
      <c r="D1349">
        <v>11</v>
      </c>
      <c r="E1349">
        <v>1</v>
      </c>
      <c r="G1349">
        <v>24</v>
      </c>
    </row>
    <row r="1350" spans="2:7" x14ac:dyDescent="0.25">
      <c r="B1350" t="s">
        <v>1337</v>
      </c>
      <c r="C1350">
        <v>200</v>
      </c>
      <c r="D1350">
        <v>2</v>
      </c>
      <c r="G1350">
        <v>202</v>
      </c>
    </row>
    <row r="1351" spans="2:7" x14ac:dyDescent="0.25">
      <c r="B1351" t="s">
        <v>1338</v>
      </c>
      <c r="C1351">
        <v>161</v>
      </c>
      <c r="D1351">
        <v>102</v>
      </c>
      <c r="G1351">
        <v>263</v>
      </c>
    </row>
    <row r="1352" spans="2:7" x14ac:dyDescent="0.25">
      <c r="B1352" t="s">
        <v>1339</v>
      </c>
      <c r="C1352">
        <v>2</v>
      </c>
      <c r="D1352">
        <v>2</v>
      </c>
      <c r="E1352">
        <v>1</v>
      </c>
      <c r="G1352">
        <v>5</v>
      </c>
    </row>
    <row r="1353" spans="2:7" x14ac:dyDescent="0.25">
      <c r="B1353" t="s">
        <v>1340</v>
      </c>
      <c r="D1353">
        <v>1</v>
      </c>
      <c r="G1353">
        <v>1</v>
      </c>
    </row>
    <row r="1354" spans="2:7" x14ac:dyDescent="0.25">
      <c r="B1354" t="s">
        <v>1341</v>
      </c>
      <c r="C1354">
        <v>4</v>
      </c>
      <c r="G1354">
        <v>4</v>
      </c>
    </row>
    <row r="1355" spans="2:7" x14ac:dyDescent="0.25">
      <c r="B1355" t="s">
        <v>1342</v>
      </c>
      <c r="D1355">
        <v>9</v>
      </c>
      <c r="E1355">
        <v>1</v>
      </c>
      <c r="G1355">
        <v>10</v>
      </c>
    </row>
    <row r="1356" spans="2:7" x14ac:dyDescent="0.25">
      <c r="B1356" t="s">
        <v>1343</v>
      </c>
      <c r="C1356">
        <v>57</v>
      </c>
      <c r="D1356">
        <v>26</v>
      </c>
      <c r="G1356">
        <v>83</v>
      </c>
    </row>
    <row r="1357" spans="2:7" x14ac:dyDescent="0.25">
      <c r="B1357" t="s">
        <v>1344</v>
      </c>
      <c r="C1357">
        <v>6</v>
      </c>
      <c r="D1357">
        <v>60</v>
      </c>
      <c r="G1357">
        <v>66</v>
      </c>
    </row>
    <row r="1358" spans="2:7" x14ac:dyDescent="0.25">
      <c r="B1358" t="s">
        <v>1345</v>
      </c>
      <c r="C1358">
        <v>22</v>
      </c>
      <c r="D1358">
        <v>15</v>
      </c>
      <c r="G1358">
        <v>37</v>
      </c>
    </row>
    <row r="1359" spans="2:7" x14ac:dyDescent="0.25">
      <c r="B1359" t="s">
        <v>1346</v>
      </c>
      <c r="C1359">
        <v>130</v>
      </c>
      <c r="G1359">
        <v>130</v>
      </c>
    </row>
    <row r="1360" spans="2:7" x14ac:dyDescent="0.25">
      <c r="B1360" t="s">
        <v>1347</v>
      </c>
      <c r="C1360">
        <v>47</v>
      </c>
      <c r="D1360">
        <v>82</v>
      </c>
      <c r="G1360">
        <v>129</v>
      </c>
    </row>
    <row r="1361" spans="1:7" x14ac:dyDescent="0.25">
      <c r="B1361" t="s">
        <v>1348</v>
      </c>
      <c r="E1361">
        <v>1</v>
      </c>
      <c r="G1361">
        <v>1</v>
      </c>
    </row>
    <row r="1362" spans="1:7" x14ac:dyDescent="0.25">
      <c r="B1362" t="s">
        <v>1349</v>
      </c>
      <c r="C1362">
        <v>18</v>
      </c>
      <c r="D1362">
        <v>12</v>
      </c>
      <c r="E1362">
        <v>1</v>
      </c>
      <c r="G1362">
        <v>31</v>
      </c>
    </row>
    <row r="1363" spans="1:7" x14ac:dyDescent="0.25">
      <c r="B1363" t="s">
        <v>1350</v>
      </c>
      <c r="D1363">
        <v>28</v>
      </c>
      <c r="G1363">
        <v>28</v>
      </c>
    </row>
    <row r="1364" spans="1:7" x14ac:dyDescent="0.25">
      <c r="B1364" t="s">
        <v>1351</v>
      </c>
      <c r="C1364">
        <v>4</v>
      </c>
      <c r="D1364">
        <v>97</v>
      </c>
      <c r="E1364">
        <v>1</v>
      </c>
      <c r="G1364">
        <v>102</v>
      </c>
    </row>
    <row r="1365" spans="1:7" x14ac:dyDescent="0.25">
      <c r="B1365" t="s">
        <v>1352</v>
      </c>
      <c r="D1365">
        <v>28</v>
      </c>
      <c r="G1365">
        <v>28</v>
      </c>
    </row>
    <row r="1366" spans="1:7" ht="15.75" thickBot="1" x14ac:dyDescent="0.3">
      <c r="B1366" t="s">
        <v>1353</v>
      </c>
      <c r="D1366">
        <v>3</v>
      </c>
      <c r="G1366">
        <v>3</v>
      </c>
    </row>
    <row r="1367" spans="1:7" ht="15.75" thickBot="1" x14ac:dyDescent="0.3">
      <c r="A1367" s="2" t="s">
        <v>1354</v>
      </c>
      <c r="B1367" s="3"/>
      <c r="C1367" s="3">
        <v>2187</v>
      </c>
      <c r="D1367" s="3">
        <v>765</v>
      </c>
      <c r="E1367" s="3">
        <v>118</v>
      </c>
      <c r="F1367" s="3">
        <v>63</v>
      </c>
      <c r="G1367" s="4">
        <v>3133</v>
      </c>
    </row>
    <row r="1368" spans="1:7" x14ac:dyDescent="0.25">
      <c r="B1368" t="s">
        <v>1355</v>
      </c>
      <c r="C1368">
        <v>106</v>
      </c>
      <c r="D1368">
        <v>17</v>
      </c>
      <c r="G1368">
        <v>123</v>
      </c>
    </row>
    <row r="1369" spans="1:7" x14ac:dyDescent="0.25">
      <c r="B1369" t="s">
        <v>1356</v>
      </c>
      <c r="D1369">
        <v>12</v>
      </c>
      <c r="G1369">
        <v>12</v>
      </c>
    </row>
    <row r="1370" spans="1:7" x14ac:dyDescent="0.25">
      <c r="B1370" t="s">
        <v>1357</v>
      </c>
      <c r="C1370">
        <v>6</v>
      </c>
      <c r="D1370">
        <v>2</v>
      </c>
      <c r="G1370">
        <v>8</v>
      </c>
    </row>
    <row r="1371" spans="1:7" x14ac:dyDescent="0.25">
      <c r="B1371" t="s">
        <v>1358</v>
      </c>
      <c r="D1371">
        <v>4</v>
      </c>
      <c r="E1371">
        <v>31</v>
      </c>
      <c r="F1371">
        <v>27</v>
      </c>
      <c r="G1371">
        <v>62</v>
      </c>
    </row>
    <row r="1372" spans="1:7" x14ac:dyDescent="0.25">
      <c r="B1372" t="s">
        <v>1359</v>
      </c>
      <c r="C1372">
        <v>271</v>
      </c>
      <c r="D1372">
        <v>14</v>
      </c>
      <c r="G1372">
        <v>285</v>
      </c>
    </row>
    <row r="1373" spans="1:7" x14ac:dyDescent="0.25">
      <c r="B1373" t="s">
        <v>1360</v>
      </c>
      <c r="C1373">
        <v>40</v>
      </c>
      <c r="D1373">
        <v>8</v>
      </c>
      <c r="E1373">
        <v>2</v>
      </c>
      <c r="G1373">
        <v>50</v>
      </c>
    </row>
    <row r="1374" spans="1:7" x14ac:dyDescent="0.25">
      <c r="B1374" t="s">
        <v>1361</v>
      </c>
      <c r="C1374">
        <v>74</v>
      </c>
      <c r="D1374">
        <v>63</v>
      </c>
      <c r="E1374">
        <v>1</v>
      </c>
      <c r="G1374">
        <v>138</v>
      </c>
    </row>
    <row r="1375" spans="1:7" x14ac:dyDescent="0.25">
      <c r="B1375" t="s">
        <v>1362</v>
      </c>
      <c r="C1375">
        <v>58</v>
      </c>
      <c r="D1375">
        <v>2</v>
      </c>
      <c r="G1375">
        <v>60</v>
      </c>
    </row>
    <row r="1376" spans="1:7" x14ac:dyDescent="0.25">
      <c r="B1376" t="s">
        <v>1363</v>
      </c>
      <c r="C1376">
        <v>1</v>
      </c>
      <c r="G1376">
        <v>1</v>
      </c>
    </row>
    <row r="1377" spans="2:7" x14ac:dyDescent="0.25">
      <c r="B1377" t="s">
        <v>1364</v>
      </c>
      <c r="C1377">
        <v>118</v>
      </c>
      <c r="D1377">
        <v>1</v>
      </c>
      <c r="G1377">
        <v>119</v>
      </c>
    </row>
    <row r="1378" spans="2:7" x14ac:dyDescent="0.25">
      <c r="B1378" t="s">
        <v>976</v>
      </c>
      <c r="D1378">
        <v>1</v>
      </c>
      <c r="G1378">
        <v>1</v>
      </c>
    </row>
    <row r="1379" spans="2:7" x14ac:dyDescent="0.25">
      <c r="B1379" t="s">
        <v>1365</v>
      </c>
      <c r="D1379">
        <v>2</v>
      </c>
      <c r="E1379">
        <v>21</v>
      </c>
      <c r="G1379">
        <v>23</v>
      </c>
    </row>
    <row r="1380" spans="2:7" x14ac:dyDescent="0.25">
      <c r="B1380" t="s">
        <v>1366</v>
      </c>
      <c r="C1380">
        <v>18</v>
      </c>
      <c r="D1380">
        <v>24</v>
      </c>
      <c r="G1380">
        <v>42</v>
      </c>
    </row>
    <row r="1381" spans="2:7" x14ac:dyDescent="0.25">
      <c r="B1381" t="s">
        <v>1367</v>
      </c>
      <c r="C1381">
        <v>1</v>
      </c>
      <c r="D1381">
        <v>1</v>
      </c>
      <c r="G1381">
        <v>2</v>
      </c>
    </row>
    <row r="1382" spans="2:7" x14ac:dyDescent="0.25">
      <c r="B1382" t="s">
        <v>1368</v>
      </c>
      <c r="F1382">
        <v>23</v>
      </c>
      <c r="G1382">
        <v>23</v>
      </c>
    </row>
    <row r="1383" spans="2:7" x14ac:dyDescent="0.25">
      <c r="B1383" t="s">
        <v>1369</v>
      </c>
      <c r="C1383">
        <v>11</v>
      </c>
      <c r="D1383">
        <v>120</v>
      </c>
      <c r="G1383">
        <v>131</v>
      </c>
    </row>
    <row r="1384" spans="2:7" x14ac:dyDescent="0.25">
      <c r="B1384" t="s">
        <v>1370</v>
      </c>
      <c r="C1384">
        <v>104</v>
      </c>
      <c r="D1384">
        <v>8</v>
      </c>
      <c r="E1384">
        <v>13</v>
      </c>
      <c r="G1384">
        <v>125</v>
      </c>
    </row>
    <row r="1385" spans="2:7" x14ac:dyDescent="0.25">
      <c r="B1385" t="s">
        <v>1371</v>
      </c>
      <c r="C1385">
        <v>35</v>
      </c>
      <c r="D1385">
        <v>61</v>
      </c>
      <c r="E1385">
        <v>4</v>
      </c>
      <c r="G1385">
        <v>100</v>
      </c>
    </row>
    <row r="1386" spans="2:7" x14ac:dyDescent="0.25">
      <c r="B1386" t="s">
        <v>1372</v>
      </c>
      <c r="C1386">
        <v>22</v>
      </c>
      <c r="E1386">
        <v>11</v>
      </c>
      <c r="G1386">
        <v>33</v>
      </c>
    </row>
    <row r="1387" spans="2:7" x14ac:dyDescent="0.25">
      <c r="B1387" t="s">
        <v>1373</v>
      </c>
      <c r="C1387">
        <v>30</v>
      </c>
      <c r="G1387">
        <v>30</v>
      </c>
    </row>
    <row r="1388" spans="2:7" x14ac:dyDescent="0.25">
      <c r="B1388" t="s">
        <v>1374</v>
      </c>
      <c r="C1388">
        <v>5</v>
      </c>
      <c r="D1388">
        <v>40</v>
      </c>
      <c r="G1388">
        <v>45</v>
      </c>
    </row>
    <row r="1389" spans="2:7" x14ac:dyDescent="0.25">
      <c r="B1389" t="s">
        <v>1375</v>
      </c>
      <c r="C1389">
        <v>41</v>
      </c>
      <c r="D1389">
        <v>16</v>
      </c>
      <c r="G1389">
        <v>57</v>
      </c>
    </row>
    <row r="1390" spans="2:7" x14ac:dyDescent="0.25">
      <c r="B1390" t="s">
        <v>1376</v>
      </c>
      <c r="C1390">
        <v>10</v>
      </c>
      <c r="D1390">
        <v>5</v>
      </c>
      <c r="G1390">
        <v>15</v>
      </c>
    </row>
    <row r="1391" spans="2:7" x14ac:dyDescent="0.25">
      <c r="B1391" t="s">
        <v>1377</v>
      </c>
      <c r="C1391">
        <v>38</v>
      </c>
      <c r="E1391">
        <v>2</v>
      </c>
      <c r="G1391">
        <v>40</v>
      </c>
    </row>
    <row r="1392" spans="2:7" x14ac:dyDescent="0.25">
      <c r="B1392" t="s">
        <v>1378</v>
      </c>
      <c r="C1392">
        <v>14</v>
      </c>
      <c r="D1392">
        <v>9</v>
      </c>
      <c r="G1392">
        <v>23</v>
      </c>
    </row>
    <row r="1393" spans="1:7" x14ac:dyDescent="0.25">
      <c r="B1393" t="s">
        <v>1379</v>
      </c>
      <c r="C1393">
        <v>8</v>
      </c>
      <c r="D1393">
        <v>17</v>
      </c>
      <c r="E1393">
        <v>5</v>
      </c>
      <c r="G1393">
        <v>30</v>
      </c>
    </row>
    <row r="1394" spans="1:7" x14ac:dyDescent="0.25">
      <c r="B1394" t="s">
        <v>1380</v>
      </c>
      <c r="C1394">
        <v>810</v>
      </c>
      <c r="D1394">
        <v>249</v>
      </c>
      <c r="E1394">
        <v>18</v>
      </c>
      <c r="G1394">
        <v>1077</v>
      </c>
    </row>
    <row r="1395" spans="1:7" x14ac:dyDescent="0.25">
      <c r="B1395" t="s">
        <v>1381</v>
      </c>
      <c r="C1395">
        <v>3</v>
      </c>
      <c r="D1395">
        <v>25</v>
      </c>
      <c r="G1395">
        <v>28</v>
      </c>
    </row>
    <row r="1396" spans="1:7" x14ac:dyDescent="0.25">
      <c r="B1396" t="s">
        <v>1382</v>
      </c>
      <c r="C1396">
        <v>107</v>
      </c>
      <c r="D1396">
        <v>12</v>
      </c>
      <c r="E1396">
        <v>9</v>
      </c>
      <c r="G1396">
        <v>128</v>
      </c>
    </row>
    <row r="1397" spans="1:7" x14ac:dyDescent="0.25">
      <c r="B1397" t="s">
        <v>1383</v>
      </c>
      <c r="C1397">
        <v>4</v>
      </c>
      <c r="G1397">
        <v>4</v>
      </c>
    </row>
    <row r="1398" spans="1:7" x14ac:dyDescent="0.25">
      <c r="B1398" t="s">
        <v>1384</v>
      </c>
      <c r="C1398">
        <v>188</v>
      </c>
      <c r="D1398">
        <v>24</v>
      </c>
      <c r="E1398">
        <v>1</v>
      </c>
      <c r="G1398">
        <v>213</v>
      </c>
    </row>
    <row r="1399" spans="1:7" x14ac:dyDescent="0.25">
      <c r="B1399" t="s">
        <v>1385</v>
      </c>
      <c r="C1399">
        <v>4</v>
      </c>
      <c r="D1399">
        <v>3</v>
      </c>
      <c r="G1399">
        <v>7</v>
      </c>
    </row>
    <row r="1400" spans="1:7" x14ac:dyDescent="0.25">
      <c r="B1400" t="s">
        <v>1386</v>
      </c>
      <c r="C1400">
        <v>60</v>
      </c>
      <c r="D1400">
        <v>25</v>
      </c>
      <c r="G1400">
        <v>85</v>
      </c>
    </row>
    <row r="1401" spans="1:7" ht="15.75" thickBot="1" x14ac:dyDescent="0.3">
      <c r="B1401" t="s">
        <v>1387</v>
      </c>
      <c r="F1401">
        <v>13</v>
      </c>
      <c r="G1401">
        <v>13</v>
      </c>
    </row>
    <row r="1402" spans="1:7" ht="15.75" thickBot="1" x14ac:dyDescent="0.3">
      <c r="A1402" s="2" t="s">
        <v>1388</v>
      </c>
      <c r="B1402" s="3"/>
      <c r="C1402" s="3">
        <v>1478</v>
      </c>
      <c r="D1402" s="3">
        <v>777</v>
      </c>
      <c r="E1402" s="3">
        <v>17</v>
      </c>
      <c r="F1402" s="3"/>
      <c r="G1402" s="4">
        <v>2272</v>
      </c>
    </row>
    <row r="1403" spans="1:7" x14ac:dyDescent="0.25">
      <c r="B1403" t="s">
        <v>1389</v>
      </c>
      <c r="C1403">
        <v>231</v>
      </c>
      <c r="D1403">
        <v>61</v>
      </c>
      <c r="G1403">
        <v>292</v>
      </c>
    </row>
    <row r="1404" spans="1:7" x14ac:dyDescent="0.25">
      <c r="B1404" t="s">
        <v>1390</v>
      </c>
      <c r="C1404">
        <v>39</v>
      </c>
      <c r="D1404">
        <v>1</v>
      </c>
      <c r="G1404">
        <v>40</v>
      </c>
    </row>
    <row r="1405" spans="1:7" x14ac:dyDescent="0.25">
      <c r="B1405" t="s">
        <v>1391</v>
      </c>
      <c r="C1405">
        <v>44</v>
      </c>
      <c r="D1405">
        <v>35</v>
      </c>
      <c r="G1405">
        <v>79</v>
      </c>
    </row>
    <row r="1406" spans="1:7" x14ac:dyDescent="0.25">
      <c r="B1406" t="s">
        <v>1392</v>
      </c>
      <c r="C1406">
        <v>328</v>
      </c>
      <c r="D1406">
        <v>94</v>
      </c>
      <c r="G1406">
        <v>422</v>
      </c>
    </row>
    <row r="1407" spans="1:7" x14ac:dyDescent="0.25">
      <c r="B1407" t="s">
        <v>1393</v>
      </c>
      <c r="C1407">
        <v>3</v>
      </c>
      <c r="D1407">
        <v>11</v>
      </c>
      <c r="E1407">
        <v>1</v>
      </c>
      <c r="G1407">
        <v>15</v>
      </c>
    </row>
    <row r="1408" spans="1:7" x14ac:dyDescent="0.25">
      <c r="B1408" t="s">
        <v>1394</v>
      </c>
      <c r="C1408">
        <v>57</v>
      </c>
      <c r="D1408">
        <v>79</v>
      </c>
      <c r="G1408">
        <v>136</v>
      </c>
    </row>
    <row r="1409" spans="2:7" x14ac:dyDescent="0.25">
      <c r="B1409" t="s">
        <v>1395</v>
      </c>
      <c r="C1409">
        <v>1</v>
      </c>
      <c r="D1409">
        <v>55</v>
      </c>
      <c r="G1409">
        <v>56</v>
      </c>
    </row>
    <row r="1410" spans="2:7" x14ac:dyDescent="0.25">
      <c r="B1410" t="s">
        <v>1396</v>
      </c>
      <c r="D1410">
        <v>5</v>
      </c>
      <c r="G1410">
        <v>5</v>
      </c>
    </row>
    <row r="1411" spans="2:7" x14ac:dyDescent="0.25">
      <c r="B1411" t="s">
        <v>1397</v>
      </c>
      <c r="D1411">
        <v>8</v>
      </c>
      <c r="G1411">
        <v>8</v>
      </c>
    </row>
    <row r="1412" spans="2:7" x14ac:dyDescent="0.25">
      <c r="B1412" t="s">
        <v>1398</v>
      </c>
      <c r="C1412">
        <v>9</v>
      </c>
      <c r="D1412">
        <v>32</v>
      </c>
      <c r="G1412">
        <v>41</v>
      </c>
    </row>
    <row r="1413" spans="2:7" x14ac:dyDescent="0.25">
      <c r="B1413" t="s">
        <v>1399</v>
      </c>
      <c r="C1413">
        <v>2</v>
      </c>
      <c r="D1413">
        <v>6</v>
      </c>
      <c r="G1413">
        <v>8</v>
      </c>
    </row>
    <row r="1414" spans="2:7" x14ac:dyDescent="0.25">
      <c r="B1414" t="s">
        <v>1400</v>
      </c>
      <c r="C1414">
        <v>38</v>
      </c>
      <c r="D1414">
        <v>6</v>
      </c>
      <c r="E1414">
        <v>1</v>
      </c>
      <c r="G1414">
        <v>45</v>
      </c>
    </row>
    <row r="1415" spans="2:7" x14ac:dyDescent="0.25">
      <c r="B1415" t="s">
        <v>1401</v>
      </c>
      <c r="C1415">
        <v>5</v>
      </c>
      <c r="D1415">
        <v>24</v>
      </c>
      <c r="G1415">
        <v>29</v>
      </c>
    </row>
    <row r="1416" spans="2:7" x14ac:dyDescent="0.25">
      <c r="B1416" t="s">
        <v>1402</v>
      </c>
      <c r="C1416">
        <v>220</v>
      </c>
      <c r="D1416">
        <v>42</v>
      </c>
      <c r="G1416">
        <v>262</v>
      </c>
    </row>
    <row r="1417" spans="2:7" x14ac:dyDescent="0.25">
      <c r="B1417" t="s">
        <v>1403</v>
      </c>
      <c r="C1417">
        <v>36</v>
      </c>
      <c r="D1417">
        <v>82</v>
      </c>
      <c r="E1417">
        <v>1</v>
      </c>
      <c r="G1417">
        <v>119</v>
      </c>
    </row>
    <row r="1418" spans="2:7" x14ac:dyDescent="0.25">
      <c r="B1418" t="s">
        <v>1404</v>
      </c>
      <c r="C1418">
        <v>60</v>
      </c>
      <c r="G1418">
        <v>60</v>
      </c>
    </row>
    <row r="1419" spans="2:7" x14ac:dyDescent="0.25">
      <c r="B1419" t="s">
        <v>1405</v>
      </c>
      <c r="C1419">
        <v>170</v>
      </c>
      <c r="D1419">
        <v>57</v>
      </c>
      <c r="G1419">
        <v>227</v>
      </c>
    </row>
    <row r="1420" spans="2:7" x14ac:dyDescent="0.25">
      <c r="B1420" t="s">
        <v>1406</v>
      </c>
      <c r="C1420">
        <v>17</v>
      </c>
      <c r="D1420">
        <v>6</v>
      </c>
      <c r="G1420">
        <v>23</v>
      </c>
    </row>
    <row r="1421" spans="2:7" x14ac:dyDescent="0.25">
      <c r="B1421" t="s">
        <v>1407</v>
      </c>
      <c r="C1421">
        <v>25</v>
      </c>
      <c r="D1421">
        <v>7</v>
      </c>
      <c r="G1421">
        <v>32</v>
      </c>
    </row>
    <row r="1422" spans="2:7" x14ac:dyDescent="0.25">
      <c r="B1422" t="s">
        <v>1408</v>
      </c>
      <c r="C1422">
        <v>2</v>
      </c>
      <c r="D1422">
        <v>1</v>
      </c>
      <c r="G1422">
        <v>3</v>
      </c>
    </row>
    <row r="1423" spans="2:7" x14ac:dyDescent="0.25">
      <c r="B1423" t="s">
        <v>1409</v>
      </c>
      <c r="C1423">
        <v>1</v>
      </c>
      <c r="G1423">
        <v>1</v>
      </c>
    </row>
    <row r="1424" spans="2:7" x14ac:dyDescent="0.25">
      <c r="B1424" t="s">
        <v>1410</v>
      </c>
      <c r="C1424">
        <v>4</v>
      </c>
      <c r="D1424">
        <v>38</v>
      </c>
      <c r="G1424">
        <v>42</v>
      </c>
    </row>
    <row r="1425" spans="1:7" x14ac:dyDescent="0.25">
      <c r="B1425" t="s">
        <v>1411</v>
      </c>
      <c r="C1425">
        <v>43</v>
      </c>
      <c r="D1425">
        <v>55</v>
      </c>
      <c r="E1425">
        <v>5</v>
      </c>
      <c r="G1425">
        <v>103</v>
      </c>
    </row>
    <row r="1426" spans="1:7" x14ac:dyDescent="0.25">
      <c r="B1426" t="s">
        <v>1412</v>
      </c>
      <c r="C1426">
        <v>1</v>
      </c>
      <c r="D1426">
        <v>28</v>
      </c>
      <c r="G1426">
        <v>29</v>
      </c>
    </row>
    <row r="1427" spans="1:7" x14ac:dyDescent="0.25">
      <c r="B1427" t="s">
        <v>1413</v>
      </c>
      <c r="D1427">
        <v>14</v>
      </c>
      <c r="G1427">
        <v>14</v>
      </c>
    </row>
    <row r="1428" spans="1:7" x14ac:dyDescent="0.25">
      <c r="B1428" t="s">
        <v>1414</v>
      </c>
      <c r="C1428">
        <v>44</v>
      </c>
      <c r="E1428">
        <v>3</v>
      </c>
      <c r="G1428">
        <v>47</v>
      </c>
    </row>
    <row r="1429" spans="1:7" x14ac:dyDescent="0.25">
      <c r="B1429" t="s">
        <v>1415</v>
      </c>
      <c r="D1429">
        <v>1</v>
      </c>
      <c r="G1429">
        <v>1</v>
      </c>
    </row>
    <row r="1430" spans="1:7" x14ac:dyDescent="0.25">
      <c r="B1430" t="s">
        <v>1416</v>
      </c>
      <c r="C1430">
        <v>70</v>
      </c>
      <c r="G1430">
        <v>70</v>
      </c>
    </row>
    <row r="1431" spans="1:7" x14ac:dyDescent="0.25">
      <c r="B1431" t="s">
        <v>1417</v>
      </c>
      <c r="E1431">
        <v>2</v>
      </c>
      <c r="G1431">
        <v>2</v>
      </c>
    </row>
    <row r="1432" spans="1:7" x14ac:dyDescent="0.25">
      <c r="B1432" t="s">
        <v>1418</v>
      </c>
      <c r="D1432">
        <v>10</v>
      </c>
      <c r="G1432">
        <v>10</v>
      </c>
    </row>
    <row r="1433" spans="1:7" ht="15.75" thickBot="1" x14ac:dyDescent="0.3">
      <c r="B1433" t="s">
        <v>1419</v>
      </c>
      <c r="C1433">
        <v>28</v>
      </c>
      <c r="D1433">
        <v>19</v>
      </c>
      <c r="E1433">
        <v>4</v>
      </c>
      <c r="G1433">
        <v>51</v>
      </c>
    </row>
    <row r="1434" spans="1:7" ht="15.75" thickBot="1" x14ac:dyDescent="0.3">
      <c r="A1434" s="2" t="s">
        <v>1420</v>
      </c>
      <c r="B1434" s="3"/>
      <c r="C1434" s="3">
        <v>943</v>
      </c>
      <c r="D1434" s="3">
        <v>466</v>
      </c>
      <c r="E1434" s="3">
        <v>14</v>
      </c>
      <c r="F1434" s="3"/>
      <c r="G1434" s="4">
        <v>1423</v>
      </c>
    </row>
    <row r="1435" spans="1:7" x14ac:dyDescent="0.25">
      <c r="B1435" t="s">
        <v>1421</v>
      </c>
      <c r="D1435">
        <v>35</v>
      </c>
      <c r="E1435">
        <v>2</v>
      </c>
      <c r="G1435">
        <v>37</v>
      </c>
    </row>
    <row r="1436" spans="1:7" x14ac:dyDescent="0.25">
      <c r="B1436" t="s">
        <v>1422</v>
      </c>
      <c r="C1436">
        <v>147</v>
      </c>
      <c r="D1436">
        <v>77</v>
      </c>
      <c r="E1436">
        <v>9</v>
      </c>
      <c r="G1436">
        <v>233</v>
      </c>
    </row>
    <row r="1437" spans="1:7" x14ac:dyDescent="0.25">
      <c r="B1437" t="s">
        <v>1423</v>
      </c>
      <c r="C1437">
        <v>78</v>
      </c>
      <c r="D1437">
        <v>17</v>
      </c>
      <c r="G1437">
        <v>95</v>
      </c>
    </row>
    <row r="1438" spans="1:7" x14ac:dyDescent="0.25">
      <c r="B1438" t="s">
        <v>1424</v>
      </c>
      <c r="D1438">
        <v>4</v>
      </c>
      <c r="G1438">
        <v>4</v>
      </c>
    </row>
    <row r="1439" spans="1:7" x14ac:dyDescent="0.25">
      <c r="B1439" t="s">
        <v>1425</v>
      </c>
      <c r="C1439">
        <v>7</v>
      </c>
      <c r="G1439">
        <v>7</v>
      </c>
    </row>
    <row r="1440" spans="1:7" x14ac:dyDescent="0.25">
      <c r="B1440" t="s">
        <v>1426</v>
      </c>
      <c r="C1440">
        <v>1</v>
      </c>
      <c r="G1440">
        <v>1</v>
      </c>
    </row>
    <row r="1441" spans="1:7" x14ac:dyDescent="0.25">
      <c r="B1441" t="s">
        <v>1427</v>
      </c>
      <c r="D1441">
        <v>7</v>
      </c>
      <c r="G1441">
        <v>7</v>
      </c>
    </row>
    <row r="1442" spans="1:7" x14ac:dyDescent="0.25">
      <c r="B1442" t="s">
        <v>1428</v>
      </c>
      <c r="C1442">
        <v>19</v>
      </c>
      <c r="G1442">
        <v>19</v>
      </c>
    </row>
    <row r="1443" spans="1:7" x14ac:dyDescent="0.25">
      <c r="B1443" t="s">
        <v>1429</v>
      </c>
      <c r="D1443">
        <v>19</v>
      </c>
      <c r="G1443">
        <v>19</v>
      </c>
    </row>
    <row r="1444" spans="1:7" x14ac:dyDescent="0.25">
      <c r="B1444" t="s">
        <v>1430</v>
      </c>
      <c r="C1444">
        <v>411</v>
      </c>
      <c r="D1444">
        <v>78</v>
      </c>
      <c r="G1444">
        <v>489</v>
      </c>
    </row>
    <row r="1445" spans="1:7" x14ac:dyDescent="0.25">
      <c r="B1445" t="s">
        <v>1431</v>
      </c>
      <c r="D1445">
        <v>4</v>
      </c>
      <c r="G1445">
        <v>4</v>
      </c>
    </row>
    <row r="1446" spans="1:7" x14ac:dyDescent="0.25">
      <c r="B1446" t="s">
        <v>1432</v>
      </c>
      <c r="C1446">
        <v>82</v>
      </c>
      <c r="D1446">
        <v>166</v>
      </c>
      <c r="E1446">
        <v>1</v>
      </c>
      <c r="G1446">
        <v>249</v>
      </c>
    </row>
    <row r="1447" spans="1:7" x14ac:dyDescent="0.25">
      <c r="B1447" t="s">
        <v>1433</v>
      </c>
      <c r="C1447">
        <v>146</v>
      </c>
      <c r="D1447">
        <v>52</v>
      </c>
      <c r="E1447">
        <v>1</v>
      </c>
      <c r="G1447">
        <v>199</v>
      </c>
    </row>
    <row r="1448" spans="1:7" x14ac:dyDescent="0.25">
      <c r="B1448" t="s">
        <v>1434</v>
      </c>
      <c r="C1448">
        <v>1</v>
      </c>
      <c r="G1448">
        <v>1</v>
      </c>
    </row>
    <row r="1449" spans="1:7" x14ac:dyDescent="0.25">
      <c r="B1449" t="s">
        <v>1435</v>
      </c>
      <c r="C1449">
        <v>28</v>
      </c>
      <c r="D1449">
        <v>1</v>
      </c>
      <c r="E1449">
        <v>1</v>
      </c>
      <c r="G1449">
        <v>30</v>
      </c>
    </row>
    <row r="1450" spans="1:7" ht="15.75" thickBot="1" x14ac:dyDescent="0.3">
      <c r="B1450" t="s">
        <v>1436</v>
      </c>
      <c r="C1450">
        <v>23</v>
      </c>
      <c r="D1450">
        <v>6</v>
      </c>
      <c r="G1450">
        <v>29</v>
      </c>
    </row>
    <row r="1451" spans="1:7" ht="15.75" thickBot="1" x14ac:dyDescent="0.3">
      <c r="A1451" s="2" t="s">
        <v>1437</v>
      </c>
      <c r="B1451" s="3"/>
      <c r="C1451" s="3">
        <v>1206</v>
      </c>
      <c r="D1451" s="3">
        <v>1480</v>
      </c>
      <c r="E1451" s="3">
        <v>7</v>
      </c>
      <c r="F1451" s="3">
        <v>9</v>
      </c>
      <c r="G1451" s="4">
        <v>2702</v>
      </c>
    </row>
    <row r="1452" spans="1:7" x14ac:dyDescent="0.25">
      <c r="B1452" t="s">
        <v>1438</v>
      </c>
      <c r="C1452">
        <v>2</v>
      </c>
      <c r="G1452">
        <v>2</v>
      </c>
    </row>
    <row r="1453" spans="1:7" x14ac:dyDescent="0.25">
      <c r="B1453" t="s">
        <v>1439</v>
      </c>
      <c r="C1453">
        <v>198</v>
      </c>
      <c r="D1453">
        <v>10</v>
      </c>
      <c r="G1453">
        <v>208</v>
      </c>
    </row>
    <row r="1454" spans="1:7" x14ac:dyDescent="0.25">
      <c r="B1454" t="s">
        <v>1440</v>
      </c>
      <c r="C1454">
        <v>5</v>
      </c>
      <c r="D1454">
        <v>3</v>
      </c>
      <c r="E1454">
        <v>5</v>
      </c>
      <c r="G1454">
        <v>13</v>
      </c>
    </row>
    <row r="1455" spans="1:7" x14ac:dyDescent="0.25">
      <c r="B1455" t="s">
        <v>1441</v>
      </c>
      <c r="D1455">
        <v>3</v>
      </c>
      <c r="G1455">
        <v>3</v>
      </c>
    </row>
    <row r="1456" spans="1:7" x14ac:dyDescent="0.25">
      <c r="B1456" t="s">
        <v>1442</v>
      </c>
      <c r="D1456">
        <v>1</v>
      </c>
      <c r="G1456">
        <v>1</v>
      </c>
    </row>
    <row r="1457" spans="2:7" x14ac:dyDescent="0.25">
      <c r="B1457" t="s">
        <v>1443</v>
      </c>
      <c r="C1457">
        <v>59</v>
      </c>
      <c r="D1457">
        <v>122</v>
      </c>
      <c r="G1457">
        <v>181</v>
      </c>
    </row>
    <row r="1458" spans="2:7" x14ac:dyDescent="0.25">
      <c r="B1458" t="s">
        <v>1444</v>
      </c>
      <c r="C1458">
        <v>7</v>
      </c>
      <c r="D1458">
        <v>41</v>
      </c>
      <c r="G1458">
        <v>48</v>
      </c>
    </row>
    <row r="1459" spans="2:7" x14ac:dyDescent="0.25">
      <c r="B1459" t="s">
        <v>1445</v>
      </c>
      <c r="C1459">
        <v>3</v>
      </c>
      <c r="G1459">
        <v>3</v>
      </c>
    </row>
    <row r="1460" spans="2:7" x14ac:dyDescent="0.25">
      <c r="B1460" t="s">
        <v>1446</v>
      </c>
      <c r="D1460">
        <v>2</v>
      </c>
      <c r="G1460">
        <v>2</v>
      </c>
    </row>
    <row r="1461" spans="2:7" x14ac:dyDescent="0.25">
      <c r="B1461" t="s">
        <v>1447</v>
      </c>
      <c r="C1461">
        <v>67</v>
      </c>
      <c r="D1461">
        <v>19</v>
      </c>
      <c r="G1461">
        <v>86</v>
      </c>
    </row>
    <row r="1462" spans="2:7" x14ac:dyDescent="0.25">
      <c r="B1462" t="s">
        <v>1448</v>
      </c>
      <c r="C1462">
        <v>9</v>
      </c>
      <c r="D1462">
        <v>120</v>
      </c>
      <c r="G1462">
        <v>129</v>
      </c>
    </row>
    <row r="1463" spans="2:7" x14ac:dyDescent="0.25">
      <c r="B1463" t="s">
        <v>952</v>
      </c>
      <c r="C1463">
        <v>5</v>
      </c>
      <c r="D1463">
        <v>71</v>
      </c>
      <c r="G1463">
        <v>76</v>
      </c>
    </row>
    <row r="1464" spans="2:7" x14ac:dyDescent="0.25">
      <c r="B1464" t="s">
        <v>1449</v>
      </c>
      <c r="C1464">
        <v>14</v>
      </c>
      <c r="D1464">
        <v>19</v>
      </c>
      <c r="G1464">
        <v>33</v>
      </c>
    </row>
    <row r="1465" spans="2:7" x14ac:dyDescent="0.25">
      <c r="B1465" t="s">
        <v>1450</v>
      </c>
      <c r="C1465">
        <v>78</v>
      </c>
      <c r="D1465">
        <v>22</v>
      </c>
      <c r="G1465">
        <v>100</v>
      </c>
    </row>
    <row r="1466" spans="2:7" x14ac:dyDescent="0.25">
      <c r="B1466" t="s">
        <v>1451</v>
      </c>
      <c r="C1466">
        <v>1</v>
      </c>
      <c r="D1466">
        <v>1</v>
      </c>
      <c r="G1466">
        <v>2</v>
      </c>
    </row>
    <row r="1467" spans="2:7" x14ac:dyDescent="0.25">
      <c r="B1467" t="s">
        <v>1452</v>
      </c>
      <c r="D1467">
        <v>25</v>
      </c>
      <c r="G1467">
        <v>25</v>
      </c>
    </row>
    <row r="1468" spans="2:7" x14ac:dyDescent="0.25">
      <c r="B1468" t="s">
        <v>1453</v>
      </c>
      <c r="D1468">
        <v>34</v>
      </c>
      <c r="G1468">
        <v>34</v>
      </c>
    </row>
    <row r="1469" spans="2:7" x14ac:dyDescent="0.25">
      <c r="B1469" t="s">
        <v>1454</v>
      </c>
      <c r="C1469">
        <v>30</v>
      </c>
      <c r="G1469">
        <v>30</v>
      </c>
    </row>
    <row r="1470" spans="2:7" x14ac:dyDescent="0.25">
      <c r="B1470" t="s">
        <v>1455</v>
      </c>
      <c r="D1470">
        <v>51</v>
      </c>
      <c r="G1470">
        <v>51</v>
      </c>
    </row>
    <row r="1471" spans="2:7" x14ac:dyDescent="0.25">
      <c r="B1471" t="s">
        <v>1456</v>
      </c>
      <c r="F1471">
        <v>7</v>
      </c>
      <c r="G1471">
        <v>7</v>
      </c>
    </row>
    <row r="1472" spans="2:7" x14ac:dyDescent="0.25">
      <c r="B1472" t="s">
        <v>1457</v>
      </c>
      <c r="C1472">
        <v>50</v>
      </c>
      <c r="D1472">
        <v>11</v>
      </c>
      <c r="G1472">
        <v>61</v>
      </c>
    </row>
    <row r="1473" spans="2:7" x14ac:dyDescent="0.25">
      <c r="B1473" t="s">
        <v>598</v>
      </c>
      <c r="D1473">
        <v>2</v>
      </c>
      <c r="G1473">
        <v>2</v>
      </c>
    </row>
    <row r="1474" spans="2:7" x14ac:dyDescent="0.25">
      <c r="B1474" t="s">
        <v>1458</v>
      </c>
      <c r="D1474">
        <v>15</v>
      </c>
      <c r="G1474">
        <v>15</v>
      </c>
    </row>
    <row r="1475" spans="2:7" x14ac:dyDescent="0.25">
      <c r="B1475" t="s">
        <v>1459</v>
      </c>
      <c r="D1475">
        <v>9</v>
      </c>
      <c r="G1475">
        <v>9</v>
      </c>
    </row>
    <row r="1476" spans="2:7" x14ac:dyDescent="0.25">
      <c r="B1476" t="s">
        <v>1460</v>
      </c>
      <c r="C1476">
        <v>171</v>
      </c>
      <c r="D1476">
        <v>65</v>
      </c>
      <c r="G1476">
        <v>236</v>
      </c>
    </row>
    <row r="1477" spans="2:7" x14ac:dyDescent="0.25">
      <c r="B1477" t="s">
        <v>1461</v>
      </c>
      <c r="D1477">
        <v>3</v>
      </c>
      <c r="G1477">
        <v>3</v>
      </c>
    </row>
    <row r="1478" spans="2:7" x14ac:dyDescent="0.25">
      <c r="B1478" t="s">
        <v>1462</v>
      </c>
      <c r="F1478">
        <v>2</v>
      </c>
      <c r="G1478">
        <v>2</v>
      </c>
    </row>
    <row r="1479" spans="2:7" x14ac:dyDescent="0.25">
      <c r="B1479" t="s">
        <v>1463</v>
      </c>
      <c r="D1479">
        <v>8</v>
      </c>
      <c r="G1479">
        <v>8</v>
      </c>
    </row>
    <row r="1480" spans="2:7" x14ac:dyDescent="0.25">
      <c r="B1480" t="s">
        <v>1464</v>
      </c>
      <c r="D1480">
        <v>15</v>
      </c>
      <c r="G1480">
        <v>15</v>
      </c>
    </row>
    <row r="1481" spans="2:7" x14ac:dyDescent="0.25">
      <c r="B1481" t="s">
        <v>1465</v>
      </c>
      <c r="C1481">
        <v>86</v>
      </c>
      <c r="D1481">
        <v>91</v>
      </c>
      <c r="G1481">
        <v>177</v>
      </c>
    </row>
    <row r="1482" spans="2:7" x14ac:dyDescent="0.25">
      <c r="B1482" t="s">
        <v>1466</v>
      </c>
      <c r="C1482">
        <v>18</v>
      </c>
      <c r="D1482">
        <v>229</v>
      </c>
      <c r="E1482">
        <v>2</v>
      </c>
      <c r="G1482">
        <v>249</v>
      </c>
    </row>
    <row r="1483" spans="2:7" x14ac:dyDescent="0.25">
      <c r="B1483" t="s">
        <v>1467</v>
      </c>
      <c r="C1483">
        <v>3</v>
      </c>
      <c r="D1483">
        <v>5</v>
      </c>
      <c r="G1483">
        <v>8</v>
      </c>
    </row>
    <row r="1484" spans="2:7" x14ac:dyDescent="0.25">
      <c r="B1484" t="s">
        <v>1468</v>
      </c>
      <c r="C1484">
        <v>7</v>
      </c>
      <c r="D1484">
        <v>2</v>
      </c>
      <c r="G1484">
        <v>9</v>
      </c>
    </row>
    <row r="1485" spans="2:7" x14ac:dyDescent="0.25">
      <c r="B1485" t="s">
        <v>1469</v>
      </c>
      <c r="C1485">
        <v>1</v>
      </c>
      <c r="D1485">
        <v>2</v>
      </c>
      <c r="G1485">
        <v>3</v>
      </c>
    </row>
    <row r="1486" spans="2:7" x14ac:dyDescent="0.25">
      <c r="B1486" t="s">
        <v>1470</v>
      </c>
      <c r="C1486">
        <v>104</v>
      </c>
      <c r="D1486">
        <v>35</v>
      </c>
      <c r="G1486">
        <v>139</v>
      </c>
    </row>
    <row r="1487" spans="2:7" x14ac:dyDescent="0.25">
      <c r="B1487" t="s">
        <v>1471</v>
      </c>
      <c r="C1487">
        <v>36</v>
      </c>
      <c r="D1487">
        <v>34</v>
      </c>
      <c r="G1487">
        <v>70</v>
      </c>
    </row>
    <row r="1488" spans="2:7" x14ac:dyDescent="0.25">
      <c r="B1488" t="s">
        <v>1472</v>
      </c>
      <c r="C1488">
        <v>35</v>
      </c>
      <c r="D1488">
        <v>1</v>
      </c>
      <c r="G1488">
        <v>36</v>
      </c>
    </row>
    <row r="1489" spans="1:7" x14ac:dyDescent="0.25">
      <c r="B1489" t="s">
        <v>1473</v>
      </c>
      <c r="C1489">
        <v>205</v>
      </c>
      <c r="D1489">
        <v>383</v>
      </c>
      <c r="G1489">
        <v>588</v>
      </c>
    </row>
    <row r="1490" spans="1:7" ht="15.75" thickBot="1" x14ac:dyDescent="0.3">
      <c r="B1490" t="s">
        <v>1474</v>
      </c>
      <c r="C1490">
        <v>12</v>
      </c>
      <c r="D1490">
        <v>26</v>
      </c>
      <c r="G1490">
        <v>38</v>
      </c>
    </row>
    <row r="1491" spans="1:7" ht="15.75" thickBot="1" x14ac:dyDescent="0.3">
      <c r="A1491" s="2" t="s">
        <v>1475</v>
      </c>
      <c r="B1491" s="3"/>
      <c r="C1491" s="3">
        <v>7704</v>
      </c>
      <c r="D1491" s="3">
        <v>3917</v>
      </c>
      <c r="E1491" s="3">
        <v>104</v>
      </c>
      <c r="F1491" s="3">
        <v>18</v>
      </c>
      <c r="G1491" s="4">
        <v>11743</v>
      </c>
    </row>
    <row r="1492" spans="1:7" x14ac:dyDescent="0.25">
      <c r="B1492" t="s">
        <v>1476</v>
      </c>
      <c r="C1492">
        <v>47</v>
      </c>
      <c r="D1492">
        <v>39</v>
      </c>
      <c r="E1492">
        <v>1</v>
      </c>
      <c r="G1492">
        <v>87</v>
      </c>
    </row>
    <row r="1493" spans="1:7" x14ac:dyDescent="0.25">
      <c r="B1493" t="s">
        <v>1477</v>
      </c>
      <c r="C1493">
        <v>33</v>
      </c>
      <c r="D1493">
        <v>37</v>
      </c>
      <c r="G1493">
        <v>70</v>
      </c>
    </row>
    <row r="1494" spans="1:7" x14ac:dyDescent="0.25">
      <c r="B1494" t="s">
        <v>1478</v>
      </c>
      <c r="C1494">
        <v>8</v>
      </c>
      <c r="D1494">
        <v>3</v>
      </c>
      <c r="E1494">
        <v>1</v>
      </c>
      <c r="G1494">
        <v>12</v>
      </c>
    </row>
    <row r="1495" spans="1:7" x14ac:dyDescent="0.25">
      <c r="B1495" t="s">
        <v>1479</v>
      </c>
      <c r="C1495">
        <v>299</v>
      </c>
      <c r="E1495">
        <v>1</v>
      </c>
      <c r="G1495">
        <v>300</v>
      </c>
    </row>
    <row r="1496" spans="1:7" x14ac:dyDescent="0.25">
      <c r="B1496" t="s">
        <v>1480</v>
      </c>
      <c r="D1496">
        <v>5</v>
      </c>
      <c r="G1496">
        <v>5</v>
      </c>
    </row>
    <row r="1497" spans="1:7" x14ac:dyDescent="0.25">
      <c r="B1497" t="s">
        <v>1481</v>
      </c>
      <c r="D1497">
        <v>7</v>
      </c>
      <c r="G1497">
        <v>7</v>
      </c>
    </row>
    <row r="1498" spans="1:7" x14ac:dyDescent="0.25">
      <c r="B1498" t="s">
        <v>1482</v>
      </c>
      <c r="D1498">
        <v>6</v>
      </c>
      <c r="G1498">
        <v>6</v>
      </c>
    </row>
    <row r="1499" spans="1:7" x14ac:dyDescent="0.25">
      <c r="B1499" t="s">
        <v>1483</v>
      </c>
      <c r="D1499">
        <v>8</v>
      </c>
      <c r="E1499">
        <v>1</v>
      </c>
      <c r="F1499">
        <v>1</v>
      </c>
      <c r="G1499">
        <v>10</v>
      </c>
    </row>
    <row r="1500" spans="1:7" x14ac:dyDescent="0.25">
      <c r="B1500" t="s">
        <v>1484</v>
      </c>
      <c r="D1500">
        <v>1</v>
      </c>
      <c r="G1500">
        <v>1</v>
      </c>
    </row>
    <row r="1501" spans="1:7" x14ac:dyDescent="0.25">
      <c r="B1501" t="s">
        <v>1485</v>
      </c>
      <c r="C1501">
        <v>135</v>
      </c>
      <c r="D1501">
        <v>17</v>
      </c>
      <c r="G1501">
        <v>152</v>
      </c>
    </row>
    <row r="1502" spans="1:7" x14ac:dyDescent="0.25">
      <c r="B1502" t="s">
        <v>1486</v>
      </c>
      <c r="C1502">
        <v>4</v>
      </c>
      <c r="G1502">
        <v>4</v>
      </c>
    </row>
    <row r="1503" spans="1:7" x14ac:dyDescent="0.25">
      <c r="B1503" t="s">
        <v>1487</v>
      </c>
      <c r="C1503">
        <v>73</v>
      </c>
      <c r="D1503">
        <v>2</v>
      </c>
      <c r="G1503">
        <v>75</v>
      </c>
    </row>
    <row r="1504" spans="1:7" x14ac:dyDescent="0.25">
      <c r="B1504" t="s">
        <v>1488</v>
      </c>
      <c r="C1504">
        <v>4</v>
      </c>
      <c r="D1504">
        <v>29</v>
      </c>
      <c r="G1504">
        <v>33</v>
      </c>
    </row>
    <row r="1505" spans="2:7" x14ac:dyDescent="0.25">
      <c r="B1505" t="s">
        <v>1489</v>
      </c>
      <c r="D1505">
        <v>36</v>
      </c>
      <c r="G1505">
        <v>36</v>
      </c>
    </row>
    <row r="1506" spans="2:7" x14ac:dyDescent="0.25">
      <c r="B1506" t="s">
        <v>1490</v>
      </c>
      <c r="D1506">
        <v>20</v>
      </c>
      <c r="G1506">
        <v>20</v>
      </c>
    </row>
    <row r="1507" spans="2:7" x14ac:dyDescent="0.25">
      <c r="B1507" t="s">
        <v>1491</v>
      </c>
      <c r="D1507">
        <v>76</v>
      </c>
      <c r="G1507">
        <v>76</v>
      </c>
    </row>
    <row r="1508" spans="2:7" x14ac:dyDescent="0.25">
      <c r="B1508" t="s">
        <v>1492</v>
      </c>
      <c r="D1508">
        <v>1</v>
      </c>
      <c r="G1508">
        <v>1</v>
      </c>
    </row>
    <row r="1509" spans="2:7" x14ac:dyDescent="0.25">
      <c r="B1509" t="s">
        <v>1493</v>
      </c>
      <c r="D1509">
        <v>1</v>
      </c>
      <c r="G1509">
        <v>1</v>
      </c>
    </row>
    <row r="1510" spans="2:7" x14ac:dyDescent="0.25">
      <c r="B1510" t="s">
        <v>1494</v>
      </c>
      <c r="D1510">
        <v>9</v>
      </c>
      <c r="G1510">
        <v>9</v>
      </c>
    </row>
    <row r="1511" spans="2:7" x14ac:dyDescent="0.25">
      <c r="B1511" t="s">
        <v>1495</v>
      </c>
      <c r="D1511">
        <v>2</v>
      </c>
      <c r="G1511">
        <v>2</v>
      </c>
    </row>
    <row r="1512" spans="2:7" x14ac:dyDescent="0.25">
      <c r="B1512" t="s">
        <v>1496</v>
      </c>
      <c r="C1512">
        <v>440</v>
      </c>
      <c r="D1512">
        <v>23</v>
      </c>
      <c r="E1512">
        <v>3</v>
      </c>
      <c r="G1512">
        <v>466</v>
      </c>
    </row>
    <row r="1513" spans="2:7" x14ac:dyDescent="0.25">
      <c r="B1513" t="s">
        <v>1497</v>
      </c>
      <c r="D1513">
        <v>31</v>
      </c>
      <c r="G1513">
        <v>31</v>
      </c>
    </row>
    <row r="1514" spans="2:7" x14ac:dyDescent="0.25">
      <c r="B1514" t="s">
        <v>1498</v>
      </c>
      <c r="C1514">
        <v>294</v>
      </c>
      <c r="D1514">
        <v>95</v>
      </c>
      <c r="G1514">
        <v>389</v>
      </c>
    </row>
    <row r="1515" spans="2:7" x14ac:dyDescent="0.25">
      <c r="B1515" t="s">
        <v>1499</v>
      </c>
      <c r="D1515">
        <v>29</v>
      </c>
      <c r="G1515">
        <v>29</v>
      </c>
    </row>
    <row r="1516" spans="2:7" x14ac:dyDescent="0.25">
      <c r="B1516" t="s">
        <v>1500</v>
      </c>
      <c r="D1516">
        <v>30</v>
      </c>
      <c r="G1516">
        <v>30</v>
      </c>
    </row>
    <row r="1517" spans="2:7" x14ac:dyDescent="0.25">
      <c r="B1517" t="s">
        <v>1501</v>
      </c>
      <c r="D1517">
        <v>22</v>
      </c>
      <c r="G1517">
        <v>22</v>
      </c>
    </row>
    <row r="1518" spans="2:7" x14ac:dyDescent="0.25">
      <c r="B1518" t="s">
        <v>1502</v>
      </c>
      <c r="C1518">
        <v>5</v>
      </c>
      <c r="G1518">
        <v>5</v>
      </c>
    </row>
    <row r="1519" spans="2:7" x14ac:dyDescent="0.25">
      <c r="B1519" t="s">
        <v>1503</v>
      </c>
      <c r="D1519">
        <v>1</v>
      </c>
      <c r="G1519">
        <v>1</v>
      </c>
    </row>
    <row r="1520" spans="2:7" x14ac:dyDescent="0.25">
      <c r="B1520" t="s">
        <v>1504</v>
      </c>
      <c r="C1520">
        <v>2</v>
      </c>
      <c r="G1520">
        <v>2</v>
      </c>
    </row>
    <row r="1521" spans="2:7" x14ac:dyDescent="0.25">
      <c r="B1521" t="s">
        <v>1505</v>
      </c>
      <c r="C1521">
        <v>609</v>
      </c>
      <c r="D1521">
        <v>206</v>
      </c>
      <c r="G1521">
        <v>815</v>
      </c>
    </row>
    <row r="1522" spans="2:7" x14ac:dyDescent="0.25">
      <c r="B1522" t="s">
        <v>1506</v>
      </c>
      <c r="D1522">
        <v>1</v>
      </c>
      <c r="G1522">
        <v>1</v>
      </c>
    </row>
    <row r="1523" spans="2:7" x14ac:dyDescent="0.25">
      <c r="B1523" t="s">
        <v>1507</v>
      </c>
      <c r="D1523">
        <v>1</v>
      </c>
      <c r="G1523">
        <v>1</v>
      </c>
    </row>
    <row r="1524" spans="2:7" x14ac:dyDescent="0.25">
      <c r="B1524" t="s">
        <v>424</v>
      </c>
      <c r="D1524">
        <v>1</v>
      </c>
      <c r="G1524">
        <v>1</v>
      </c>
    </row>
    <row r="1525" spans="2:7" x14ac:dyDescent="0.25">
      <c r="B1525" t="s">
        <v>1508</v>
      </c>
      <c r="C1525">
        <v>50</v>
      </c>
      <c r="D1525">
        <v>12</v>
      </c>
      <c r="G1525">
        <v>62</v>
      </c>
    </row>
    <row r="1526" spans="2:7" x14ac:dyDescent="0.25">
      <c r="B1526" t="s">
        <v>1509</v>
      </c>
      <c r="C1526">
        <v>7</v>
      </c>
      <c r="G1526">
        <v>7</v>
      </c>
    </row>
    <row r="1527" spans="2:7" x14ac:dyDescent="0.25">
      <c r="B1527" t="s">
        <v>1510</v>
      </c>
      <c r="D1527">
        <v>44</v>
      </c>
      <c r="G1527">
        <v>44</v>
      </c>
    </row>
    <row r="1528" spans="2:7" x14ac:dyDescent="0.25">
      <c r="B1528" t="s">
        <v>1511</v>
      </c>
      <c r="C1528">
        <v>20</v>
      </c>
      <c r="D1528">
        <v>209</v>
      </c>
      <c r="G1528">
        <v>229</v>
      </c>
    </row>
    <row r="1529" spans="2:7" x14ac:dyDescent="0.25">
      <c r="B1529" t="s">
        <v>1512</v>
      </c>
      <c r="D1529">
        <v>1</v>
      </c>
      <c r="G1529">
        <v>1</v>
      </c>
    </row>
    <row r="1530" spans="2:7" x14ac:dyDescent="0.25">
      <c r="B1530" t="s">
        <v>1513</v>
      </c>
      <c r="D1530">
        <v>9</v>
      </c>
      <c r="G1530">
        <v>9</v>
      </c>
    </row>
    <row r="1531" spans="2:7" x14ac:dyDescent="0.25">
      <c r="B1531" t="s">
        <v>1514</v>
      </c>
      <c r="C1531">
        <v>1</v>
      </c>
      <c r="D1531">
        <v>7</v>
      </c>
      <c r="G1531">
        <v>8</v>
      </c>
    </row>
    <row r="1532" spans="2:7" x14ac:dyDescent="0.25">
      <c r="B1532" t="s">
        <v>1515</v>
      </c>
      <c r="C1532">
        <v>1</v>
      </c>
      <c r="D1532">
        <v>24</v>
      </c>
      <c r="E1532">
        <v>1</v>
      </c>
      <c r="G1532">
        <v>26</v>
      </c>
    </row>
    <row r="1533" spans="2:7" x14ac:dyDescent="0.25">
      <c r="B1533" t="s">
        <v>1516</v>
      </c>
      <c r="D1533">
        <v>4</v>
      </c>
      <c r="G1533">
        <v>4</v>
      </c>
    </row>
    <row r="1534" spans="2:7" x14ac:dyDescent="0.25">
      <c r="B1534" t="s">
        <v>1517</v>
      </c>
      <c r="D1534">
        <v>22</v>
      </c>
      <c r="E1534">
        <v>1</v>
      </c>
      <c r="G1534">
        <v>23</v>
      </c>
    </row>
    <row r="1535" spans="2:7" x14ac:dyDescent="0.25">
      <c r="B1535" t="s">
        <v>1518</v>
      </c>
      <c r="D1535">
        <v>2</v>
      </c>
      <c r="G1535">
        <v>2</v>
      </c>
    </row>
    <row r="1536" spans="2:7" x14ac:dyDescent="0.25">
      <c r="B1536" t="s">
        <v>1519</v>
      </c>
      <c r="C1536">
        <v>8</v>
      </c>
      <c r="D1536">
        <v>26</v>
      </c>
      <c r="G1536">
        <v>34</v>
      </c>
    </row>
    <row r="1537" spans="2:7" x14ac:dyDescent="0.25">
      <c r="B1537" t="s">
        <v>1520</v>
      </c>
      <c r="D1537">
        <v>1</v>
      </c>
      <c r="E1537">
        <v>1</v>
      </c>
      <c r="G1537">
        <v>2</v>
      </c>
    </row>
    <row r="1538" spans="2:7" x14ac:dyDescent="0.25">
      <c r="B1538" t="s">
        <v>1521</v>
      </c>
      <c r="D1538">
        <v>10</v>
      </c>
      <c r="G1538">
        <v>10</v>
      </c>
    </row>
    <row r="1539" spans="2:7" x14ac:dyDescent="0.25">
      <c r="B1539" t="s">
        <v>1522</v>
      </c>
      <c r="D1539">
        <v>27</v>
      </c>
      <c r="G1539">
        <v>27</v>
      </c>
    </row>
    <row r="1540" spans="2:7" x14ac:dyDescent="0.25">
      <c r="B1540" t="s">
        <v>1523</v>
      </c>
      <c r="C1540">
        <v>31</v>
      </c>
      <c r="D1540">
        <v>56</v>
      </c>
      <c r="G1540">
        <v>87</v>
      </c>
    </row>
    <row r="1541" spans="2:7" x14ac:dyDescent="0.25">
      <c r="B1541" t="s">
        <v>1524</v>
      </c>
      <c r="D1541">
        <v>18</v>
      </c>
      <c r="G1541">
        <v>18</v>
      </c>
    </row>
    <row r="1542" spans="2:7" x14ac:dyDescent="0.25">
      <c r="B1542" t="s">
        <v>1525</v>
      </c>
      <c r="C1542">
        <v>25</v>
      </c>
      <c r="E1542">
        <v>1</v>
      </c>
      <c r="G1542">
        <v>26</v>
      </c>
    </row>
    <row r="1543" spans="2:7" x14ac:dyDescent="0.25">
      <c r="B1543" t="s">
        <v>1526</v>
      </c>
      <c r="C1543">
        <v>76</v>
      </c>
      <c r="G1543">
        <v>76</v>
      </c>
    </row>
    <row r="1544" spans="2:7" x14ac:dyDescent="0.25">
      <c r="B1544" t="s">
        <v>1527</v>
      </c>
      <c r="C1544">
        <v>1</v>
      </c>
      <c r="D1544">
        <v>96</v>
      </c>
      <c r="G1544">
        <v>97</v>
      </c>
    </row>
    <row r="1545" spans="2:7" x14ac:dyDescent="0.25">
      <c r="B1545" t="s">
        <v>1528</v>
      </c>
      <c r="C1545">
        <v>16</v>
      </c>
      <c r="D1545">
        <v>2</v>
      </c>
      <c r="E1545">
        <v>23</v>
      </c>
      <c r="G1545">
        <v>41</v>
      </c>
    </row>
    <row r="1546" spans="2:7" x14ac:dyDescent="0.25">
      <c r="B1546" t="s">
        <v>1529</v>
      </c>
      <c r="C1546">
        <v>3</v>
      </c>
      <c r="D1546">
        <v>6</v>
      </c>
      <c r="G1546">
        <v>9</v>
      </c>
    </row>
    <row r="1547" spans="2:7" x14ac:dyDescent="0.25">
      <c r="B1547" t="s">
        <v>1530</v>
      </c>
      <c r="D1547">
        <v>24</v>
      </c>
      <c r="G1547">
        <v>24</v>
      </c>
    </row>
    <row r="1548" spans="2:7" x14ac:dyDescent="0.25">
      <c r="B1548" t="s">
        <v>1531</v>
      </c>
      <c r="C1548">
        <v>114</v>
      </c>
      <c r="D1548">
        <v>30</v>
      </c>
      <c r="G1548">
        <v>144</v>
      </c>
    </row>
    <row r="1549" spans="2:7" x14ac:dyDescent="0.25">
      <c r="B1549" t="s">
        <v>1532</v>
      </c>
      <c r="C1549">
        <v>139</v>
      </c>
      <c r="D1549">
        <v>37</v>
      </c>
      <c r="G1549">
        <v>176</v>
      </c>
    </row>
    <row r="1550" spans="2:7" x14ac:dyDescent="0.25">
      <c r="B1550" t="s">
        <v>1533</v>
      </c>
      <c r="C1550">
        <v>197</v>
      </c>
      <c r="G1550">
        <v>197</v>
      </c>
    </row>
    <row r="1551" spans="2:7" x14ac:dyDescent="0.25">
      <c r="B1551" t="s">
        <v>1534</v>
      </c>
      <c r="C1551">
        <v>59</v>
      </c>
      <c r="D1551">
        <v>40</v>
      </c>
      <c r="G1551">
        <v>99</v>
      </c>
    </row>
    <row r="1552" spans="2:7" x14ac:dyDescent="0.25">
      <c r="B1552" t="s">
        <v>1535</v>
      </c>
      <c r="C1552">
        <v>2</v>
      </c>
      <c r="D1552">
        <v>3</v>
      </c>
      <c r="G1552">
        <v>5</v>
      </c>
    </row>
    <row r="1553" spans="2:7" x14ac:dyDescent="0.25">
      <c r="B1553" t="s">
        <v>1536</v>
      </c>
      <c r="C1553">
        <v>79</v>
      </c>
      <c r="G1553">
        <v>79</v>
      </c>
    </row>
    <row r="1554" spans="2:7" x14ac:dyDescent="0.25">
      <c r="B1554" t="s">
        <v>1537</v>
      </c>
      <c r="C1554">
        <v>1</v>
      </c>
      <c r="D1554">
        <v>43</v>
      </c>
      <c r="G1554">
        <v>44</v>
      </c>
    </row>
    <row r="1555" spans="2:7" x14ac:dyDescent="0.25">
      <c r="B1555" t="s">
        <v>1538</v>
      </c>
      <c r="C1555">
        <v>6</v>
      </c>
      <c r="D1555">
        <v>1</v>
      </c>
      <c r="E1555">
        <v>1</v>
      </c>
      <c r="G1555">
        <v>8</v>
      </c>
    </row>
    <row r="1556" spans="2:7" x14ac:dyDescent="0.25">
      <c r="B1556" t="s">
        <v>1539</v>
      </c>
      <c r="D1556">
        <v>1</v>
      </c>
      <c r="G1556">
        <v>1</v>
      </c>
    </row>
    <row r="1557" spans="2:7" x14ac:dyDescent="0.25">
      <c r="B1557" t="s">
        <v>1540</v>
      </c>
      <c r="C1557">
        <v>10</v>
      </c>
      <c r="G1557">
        <v>10</v>
      </c>
    </row>
    <row r="1558" spans="2:7" x14ac:dyDescent="0.25">
      <c r="B1558" t="s">
        <v>1541</v>
      </c>
      <c r="C1558">
        <v>65</v>
      </c>
      <c r="E1558">
        <v>1</v>
      </c>
      <c r="G1558">
        <v>66</v>
      </c>
    </row>
    <row r="1559" spans="2:7" x14ac:dyDescent="0.25">
      <c r="B1559" t="s">
        <v>1542</v>
      </c>
      <c r="C1559">
        <v>88</v>
      </c>
      <c r="G1559">
        <v>88</v>
      </c>
    </row>
    <row r="1560" spans="2:7" x14ac:dyDescent="0.25">
      <c r="B1560" t="s">
        <v>1543</v>
      </c>
      <c r="C1560">
        <v>281</v>
      </c>
      <c r="D1560">
        <v>24</v>
      </c>
      <c r="G1560">
        <v>305</v>
      </c>
    </row>
    <row r="1561" spans="2:7" x14ac:dyDescent="0.25">
      <c r="B1561" t="s">
        <v>1544</v>
      </c>
      <c r="C1561">
        <v>23</v>
      </c>
      <c r="G1561">
        <v>23</v>
      </c>
    </row>
    <row r="1562" spans="2:7" x14ac:dyDescent="0.25">
      <c r="B1562" t="s">
        <v>1545</v>
      </c>
      <c r="C1562">
        <v>5</v>
      </c>
      <c r="G1562">
        <v>5</v>
      </c>
    </row>
    <row r="1563" spans="2:7" x14ac:dyDescent="0.25">
      <c r="B1563" t="s">
        <v>1546</v>
      </c>
      <c r="C1563">
        <v>19</v>
      </c>
      <c r="G1563">
        <v>19</v>
      </c>
    </row>
    <row r="1564" spans="2:7" x14ac:dyDescent="0.25">
      <c r="B1564" t="s">
        <v>1547</v>
      </c>
      <c r="C1564">
        <v>3</v>
      </c>
      <c r="G1564">
        <v>3</v>
      </c>
    </row>
    <row r="1565" spans="2:7" x14ac:dyDescent="0.25">
      <c r="B1565" t="s">
        <v>1548</v>
      </c>
      <c r="C1565">
        <v>1</v>
      </c>
      <c r="D1565">
        <v>1</v>
      </c>
      <c r="G1565">
        <v>2</v>
      </c>
    </row>
    <row r="1566" spans="2:7" x14ac:dyDescent="0.25">
      <c r="B1566" t="s">
        <v>1549</v>
      </c>
      <c r="C1566">
        <v>1</v>
      </c>
      <c r="D1566">
        <v>25</v>
      </c>
      <c r="G1566">
        <v>26</v>
      </c>
    </row>
    <row r="1567" spans="2:7" x14ac:dyDescent="0.25">
      <c r="B1567" t="s">
        <v>1550</v>
      </c>
      <c r="C1567">
        <v>11</v>
      </c>
      <c r="D1567">
        <v>30</v>
      </c>
      <c r="E1567">
        <v>1</v>
      </c>
      <c r="G1567">
        <v>42</v>
      </c>
    </row>
    <row r="1568" spans="2:7" x14ac:dyDescent="0.25">
      <c r="B1568" t="s">
        <v>1551</v>
      </c>
      <c r="C1568">
        <v>6</v>
      </c>
      <c r="D1568">
        <v>27</v>
      </c>
      <c r="G1568">
        <v>33</v>
      </c>
    </row>
    <row r="1569" spans="2:7" x14ac:dyDescent="0.25">
      <c r="B1569" t="s">
        <v>1552</v>
      </c>
      <c r="D1569">
        <v>4</v>
      </c>
      <c r="G1569">
        <v>4</v>
      </c>
    </row>
    <row r="1570" spans="2:7" x14ac:dyDescent="0.25">
      <c r="B1570" t="s">
        <v>1553</v>
      </c>
      <c r="C1570">
        <v>34</v>
      </c>
      <c r="D1570">
        <v>45</v>
      </c>
      <c r="G1570">
        <v>79</v>
      </c>
    </row>
    <row r="1571" spans="2:7" x14ac:dyDescent="0.25">
      <c r="B1571" t="s">
        <v>1554</v>
      </c>
      <c r="D1571">
        <v>32</v>
      </c>
      <c r="G1571">
        <v>32</v>
      </c>
    </row>
    <row r="1572" spans="2:7" x14ac:dyDescent="0.25">
      <c r="B1572" t="s">
        <v>1555</v>
      </c>
      <c r="C1572">
        <v>1</v>
      </c>
      <c r="G1572">
        <v>1</v>
      </c>
    </row>
    <row r="1573" spans="2:7" x14ac:dyDescent="0.25">
      <c r="B1573" t="s">
        <v>1556</v>
      </c>
      <c r="C1573">
        <v>26</v>
      </c>
      <c r="D1573">
        <v>28</v>
      </c>
      <c r="G1573">
        <v>54</v>
      </c>
    </row>
    <row r="1574" spans="2:7" x14ac:dyDescent="0.25">
      <c r="B1574" t="s">
        <v>1557</v>
      </c>
      <c r="C1574">
        <v>86</v>
      </c>
      <c r="D1574">
        <v>7</v>
      </c>
      <c r="G1574">
        <v>93</v>
      </c>
    </row>
    <row r="1575" spans="2:7" x14ac:dyDescent="0.25">
      <c r="B1575" t="s">
        <v>1558</v>
      </c>
      <c r="C1575">
        <v>27</v>
      </c>
      <c r="G1575">
        <v>27</v>
      </c>
    </row>
    <row r="1576" spans="2:7" x14ac:dyDescent="0.25">
      <c r="B1576" t="s">
        <v>1559</v>
      </c>
      <c r="C1576">
        <v>167</v>
      </c>
      <c r="D1576">
        <v>11</v>
      </c>
      <c r="G1576">
        <v>178</v>
      </c>
    </row>
    <row r="1577" spans="2:7" x14ac:dyDescent="0.25">
      <c r="B1577" t="s">
        <v>1560</v>
      </c>
      <c r="C1577">
        <v>1</v>
      </c>
      <c r="D1577">
        <v>23</v>
      </c>
      <c r="G1577">
        <v>24</v>
      </c>
    </row>
    <row r="1578" spans="2:7" x14ac:dyDescent="0.25">
      <c r="B1578" t="s">
        <v>1561</v>
      </c>
      <c r="C1578">
        <v>9</v>
      </c>
      <c r="D1578">
        <v>3</v>
      </c>
      <c r="G1578">
        <v>12</v>
      </c>
    </row>
    <row r="1579" spans="2:7" x14ac:dyDescent="0.25">
      <c r="B1579" t="s">
        <v>1562</v>
      </c>
      <c r="C1579">
        <v>7</v>
      </c>
      <c r="D1579">
        <v>5</v>
      </c>
      <c r="G1579">
        <v>12</v>
      </c>
    </row>
    <row r="1580" spans="2:7" x14ac:dyDescent="0.25">
      <c r="B1580" t="s">
        <v>1563</v>
      </c>
      <c r="D1580">
        <v>54</v>
      </c>
      <c r="G1580">
        <v>54</v>
      </c>
    </row>
    <row r="1581" spans="2:7" x14ac:dyDescent="0.25">
      <c r="B1581" t="s">
        <v>1564</v>
      </c>
      <c r="C1581">
        <v>636</v>
      </c>
      <c r="G1581">
        <v>636</v>
      </c>
    </row>
    <row r="1582" spans="2:7" x14ac:dyDescent="0.25">
      <c r="B1582" t="s">
        <v>1565</v>
      </c>
      <c r="D1582">
        <v>26</v>
      </c>
      <c r="E1582">
        <v>2</v>
      </c>
      <c r="G1582">
        <v>28</v>
      </c>
    </row>
    <row r="1583" spans="2:7" x14ac:dyDescent="0.25">
      <c r="B1583" t="s">
        <v>1566</v>
      </c>
      <c r="D1583">
        <v>41</v>
      </c>
      <c r="G1583">
        <v>41</v>
      </c>
    </row>
    <row r="1584" spans="2:7" x14ac:dyDescent="0.25">
      <c r="B1584" t="s">
        <v>1567</v>
      </c>
      <c r="C1584">
        <v>1</v>
      </c>
      <c r="G1584">
        <v>1</v>
      </c>
    </row>
    <row r="1585" spans="2:7" x14ac:dyDescent="0.25">
      <c r="B1585" t="s">
        <v>1568</v>
      </c>
      <c r="D1585">
        <v>9</v>
      </c>
      <c r="G1585">
        <v>9</v>
      </c>
    </row>
    <row r="1586" spans="2:7" x14ac:dyDescent="0.25">
      <c r="B1586" t="s">
        <v>1569</v>
      </c>
      <c r="C1586">
        <v>287</v>
      </c>
      <c r="G1586">
        <v>287</v>
      </c>
    </row>
    <row r="1587" spans="2:7" x14ac:dyDescent="0.25">
      <c r="B1587" t="s">
        <v>1570</v>
      </c>
      <c r="D1587">
        <v>9</v>
      </c>
      <c r="G1587">
        <v>9</v>
      </c>
    </row>
    <row r="1588" spans="2:7" x14ac:dyDescent="0.25">
      <c r="B1588" t="s">
        <v>1571</v>
      </c>
      <c r="C1588">
        <v>47</v>
      </c>
      <c r="D1588">
        <v>50</v>
      </c>
      <c r="E1588">
        <v>1</v>
      </c>
      <c r="G1588">
        <v>98</v>
      </c>
    </row>
    <row r="1589" spans="2:7" x14ac:dyDescent="0.25">
      <c r="B1589" t="s">
        <v>1572</v>
      </c>
      <c r="D1589">
        <v>1</v>
      </c>
      <c r="G1589">
        <v>1</v>
      </c>
    </row>
    <row r="1590" spans="2:7" x14ac:dyDescent="0.25">
      <c r="B1590" t="s">
        <v>1573</v>
      </c>
      <c r="D1590">
        <v>12</v>
      </c>
      <c r="G1590">
        <v>12</v>
      </c>
    </row>
    <row r="1591" spans="2:7" x14ac:dyDescent="0.25">
      <c r="B1591" t="s">
        <v>1574</v>
      </c>
      <c r="C1591">
        <v>6</v>
      </c>
      <c r="D1591">
        <v>8</v>
      </c>
      <c r="G1591">
        <v>14</v>
      </c>
    </row>
    <row r="1592" spans="2:7" x14ac:dyDescent="0.25">
      <c r="B1592" t="s">
        <v>1575</v>
      </c>
      <c r="D1592">
        <v>1</v>
      </c>
      <c r="G1592">
        <v>1</v>
      </c>
    </row>
    <row r="1593" spans="2:7" x14ac:dyDescent="0.25">
      <c r="B1593" t="s">
        <v>1576</v>
      </c>
      <c r="C1593">
        <v>4</v>
      </c>
      <c r="D1593">
        <v>19</v>
      </c>
      <c r="G1593">
        <v>23</v>
      </c>
    </row>
    <row r="1594" spans="2:7" x14ac:dyDescent="0.25">
      <c r="B1594" t="s">
        <v>1577</v>
      </c>
      <c r="D1594">
        <v>7</v>
      </c>
      <c r="G1594">
        <v>7</v>
      </c>
    </row>
    <row r="1595" spans="2:7" x14ac:dyDescent="0.25">
      <c r="B1595" t="s">
        <v>1578</v>
      </c>
      <c r="C1595">
        <v>16</v>
      </c>
      <c r="D1595">
        <v>2</v>
      </c>
      <c r="E1595">
        <v>7</v>
      </c>
      <c r="G1595">
        <v>25</v>
      </c>
    </row>
    <row r="1596" spans="2:7" x14ac:dyDescent="0.25">
      <c r="B1596" t="s">
        <v>1579</v>
      </c>
      <c r="D1596">
        <v>1</v>
      </c>
      <c r="G1596">
        <v>1</v>
      </c>
    </row>
    <row r="1597" spans="2:7" x14ac:dyDescent="0.25">
      <c r="B1597" t="s">
        <v>1580</v>
      </c>
      <c r="C1597">
        <v>27</v>
      </c>
      <c r="D1597">
        <v>66</v>
      </c>
      <c r="E1597">
        <v>2</v>
      </c>
      <c r="G1597">
        <v>95</v>
      </c>
    </row>
    <row r="1598" spans="2:7" x14ac:dyDescent="0.25">
      <c r="B1598" t="s">
        <v>1581</v>
      </c>
      <c r="D1598">
        <v>36</v>
      </c>
      <c r="E1598">
        <v>1</v>
      </c>
      <c r="G1598">
        <v>37</v>
      </c>
    </row>
    <row r="1599" spans="2:7" x14ac:dyDescent="0.25">
      <c r="B1599" t="s">
        <v>1582</v>
      </c>
      <c r="C1599">
        <v>5</v>
      </c>
      <c r="D1599">
        <v>75</v>
      </c>
      <c r="G1599">
        <v>80</v>
      </c>
    </row>
    <row r="1600" spans="2:7" x14ac:dyDescent="0.25">
      <c r="B1600" t="s">
        <v>1583</v>
      </c>
      <c r="C1600">
        <v>93</v>
      </c>
      <c r="E1600">
        <v>1</v>
      </c>
      <c r="G1600">
        <v>94</v>
      </c>
    </row>
    <row r="1601" spans="2:7" x14ac:dyDescent="0.25">
      <c r="B1601" t="s">
        <v>1584</v>
      </c>
      <c r="C1601">
        <v>8</v>
      </c>
      <c r="G1601">
        <v>8</v>
      </c>
    </row>
    <row r="1602" spans="2:7" x14ac:dyDescent="0.25">
      <c r="B1602" t="s">
        <v>1585</v>
      </c>
      <c r="D1602">
        <v>7</v>
      </c>
      <c r="G1602">
        <v>7</v>
      </c>
    </row>
    <row r="1603" spans="2:7" x14ac:dyDescent="0.25">
      <c r="B1603" t="s">
        <v>1586</v>
      </c>
      <c r="C1603">
        <v>211</v>
      </c>
      <c r="D1603">
        <v>117</v>
      </c>
      <c r="E1603">
        <v>4</v>
      </c>
      <c r="G1603">
        <v>332</v>
      </c>
    </row>
    <row r="1604" spans="2:7" x14ac:dyDescent="0.25">
      <c r="B1604" t="s">
        <v>1587</v>
      </c>
      <c r="C1604">
        <v>14</v>
      </c>
      <c r="G1604">
        <v>14</v>
      </c>
    </row>
    <row r="1605" spans="2:7" x14ac:dyDescent="0.25">
      <c r="B1605" t="s">
        <v>1588</v>
      </c>
      <c r="D1605">
        <v>11</v>
      </c>
      <c r="G1605">
        <v>11</v>
      </c>
    </row>
    <row r="1606" spans="2:7" x14ac:dyDescent="0.25">
      <c r="B1606" t="s">
        <v>1589</v>
      </c>
      <c r="C1606">
        <v>34</v>
      </c>
      <c r="G1606">
        <v>34</v>
      </c>
    </row>
    <row r="1607" spans="2:7" x14ac:dyDescent="0.25">
      <c r="B1607" t="s">
        <v>1590</v>
      </c>
      <c r="C1607">
        <v>1</v>
      </c>
      <c r="D1607">
        <v>6</v>
      </c>
      <c r="G1607">
        <v>7</v>
      </c>
    </row>
    <row r="1608" spans="2:7" x14ac:dyDescent="0.25">
      <c r="B1608" t="s">
        <v>1591</v>
      </c>
      <c r="C1608">
        <v>11</v>
      </c>
      <c r="D1608">
        <v>14</v>
      </c>
      <c r="G1608">
        <v>25</v>
      </c>
    </row>
    <row r="1609" spans="2:7" x14ac:dyDescent="0.25">
      <c r="B1609" t="s">
        <v>1592</v>
      </c>
      <c r="C1609">
        <v>291</v>
      </c>
      <c r="G1609">
        <v>291</v>
      </c>
    </row>
    <row r="1610" spans="2:7" x14ac:dyDescent="0.25">
      <c r="B1610" t="s">
        <v>1593</v>
      </c>
      <c r="F1610">
        <v>17</v>
      </c>
      <c r="G1610">
        <v>17</v>
      </c>
    </row>
    <row r="1611" spans="2:7" x14ac:dyDescent="0.25">
      <c r="B1611" t="s">
        <v>1594</v>
      </c>
      <c r="C1611">
        <v>9</v>
      </c>
      <c r="G1611">
        <v>9</v>
      </c>
    </row>
    <row r="1612" spans="2:7" x14ac:dyDescent="0.25">
      <c r="B1612" t="s">
        <v>1595</v>
      </c>
      <c r="C1612">
        <v>71</v>
      </c>
      <c r="D1612">
        <v>11</v>
      </c>
      <c r="E1612">
        <v>2</v>
      </c>
      <c r="G1612">
        <v>84</v>
      </c>
    </row>
    <row r="1613" spans="2:7" x14ac:dyDescent="0.25">
      <c r="B1613" t="s">
        <v>1596</v>
      </c>
      <c r="C1613">
        <v>5</v>
      </c>
      <c r="D1613">
        <v>2</v>
      </c>
      <c r="G1613">
        <v>7</v>
      </c>
    </row>
    <row r="1614" spans="2:7" x14ac:dyDescent="0.25">
      <c r="B1614" t="s">
        <v>1597</v>
      </c>
      <c r="C1614">
        <v>152</v>
      </c>
      <c r="D1614">
        <v>53</v>
      </c>
      <c r="G1614">
        <v>205</v>
      </c>
    </row>
    <row r="1615" spans="2:7" x14ac:dyDescent="0.25">
      <c r="B1615" t="s">
        <v>1598</v>
      </c>
      <c r="D1615">
        <v>2</v>
      </c>
      <c r="G1615">
        <v>2</v>
      </c>
    </row>
    <row r="1616" spans="2:7" x14ac:dyDescent="0.25">
      <c r="B1616" t="s">
        <v>1599</v>
      </c>
      <c r="C1616">
        <v>36</v>
      </c>
      <c r="D1616">
        <v>7</v>
      </c>
      <c r="E1616">
        <v>1</v>
      </c>
      <c r="G1616">
        <v>44</v>
      </c>
    </row>
    <row r="1617" spans="2:7" x14ac:dyDescent="0.25">
      <c r="B1617" t="s">
        <v>1600</v>
      </c>
      <c r="C1617">
        <v>55</v>
      </c>
      <c r="D1617">
        <v>31</v>
      </c>
      <c r="G1617">
        <v>86</v>
      </c>
    </row>
    <row r="1618" spans="2:7" x14ac:dyDescent="0.25">
      <c r="B1618" t="s">
        <v>1601</v>
      </c>
      <c r="C1618">
        <v>24</v>
      </c>
      <c r="D1618">
        <v>27</v>
      </c>
      <c r="G1618">
        <v>51</v>
      </c>
    </row>
    <row r="1619" spans="2:7" x14ac:dyDescent="0.25">
      <c r="B1619" t="s">
        <v>1602</v>
      </c>
      <c r="C1619">
        <v>85</v>
      </c>
      <c r="D1619">
        <v>11</v>
      </c>
      <c r="G1619">
        <v>96</v>
      </c>
    </row>
    <row r="1620" spans="2:7" x14ac:dyDescent="0.25">
      <c r="B1620" t="s">
        <v>1603</v>
      </c>
      <c r="D1620">
        <v>27</v>
      </c>
      <c r="E1620">
        <v>2</v>
      </c>
      <c r="G1620">
        <v>29</v>
      </c>
    </row>
    <row r="1621" spans="2:7" x14ac:dyDescent="0.25">
      <c r="B1621" t="s">
        <v>1604</v>
      </c>
      <c r="C1621">
        <v>3</v>
      </c>
      <c r="D1621">
        <v>19</v>
      </c>
      <c r="E1621">
        <v>1</v>
      </c>
      <c r="G1621">
        <v>23</v>
      </c>
    </row>
    <row r="1622" spans="2:7" x14ac:dyDescent="0.25">
      <c r="B1622" t="s">
        <v>1605</v>
      </c>
      <c r="D1622">
        <v>2</v>
      </c>
      <c r="G1622">
        <v>2</v>
      </c>
    </row>
    <row r="1623" spans="2:7" x14ac:dyDescent="0.25">
      <c r="B1623" t="s">
        <v>1606</v>
      </c>
      <c r="C1623">
        <v>13</v>
      </c>
      <c r="D1623">
        <v>10</v>
      </c>
      <c r="G1623">
        <v>23</v>
      </c>
    </row>
    <row r="1624" spans="2:7" x14ac:dyDescent="0.25">
      <c r="B1624" t="s">
        <v>1607</v>
      </c>
      <c r="C1624">
        <v>15</v>
      </c>
      <c r="D1624">
        <v>6</v>
      </c>
      <c r="G1624">
        <v>21</v>
      </c>
    </row>
    <row r="1625" spans="2:7" x14ac:dyDescent="0.25">
      <c r="B1625" t="s">
        <v>1608</v>
      </c>
      <c r="C1625">
        <v>80</v>
      </c>
      <c r="D1625">
        <v>13</v>
      </c>
      <c r="E1625">
        <v>1</v>
      </c>
      <c r="G1625">
        <v>94</v>
      </c>
    </row>
    <row r="1626" spans="2:7" x14ac:dyDescent="0.25">
      <c r="B1626" t="s">
        <v>1609</v>
      </c>
      <c r="D1626">
        <v>20</v>
      </c>
      <c r="G1626">
        <v>20</v>
      </c>
    </row>
    <row r="1627" spans="2:7" x14ac:dyDescent="0.25">
      <c r="B1627" t="s">
        <v>1610</v>
      </c>
      <c r="D1627">
        <v>11</v>
      </c>
      <c r="G1627">
        <v>11</v>
      </c>
    </row>
    <row r="1628" spans="2:7" x14ac:dyDescent="0.25">
      <c r="B1628" t="s">
        <v>1611</v>
      </c>
      <c r="D1628">
        <v>1</v>
      </c>
      <c r="G1628">
        <v>1</v>
      </c>
    </row>
    <row r="1629" spans="2:7" x14ac:dyDescent="0.25">
      <c r="B1629" t="s">
        <v>1612</v>
      </c>
      <c r="D1629">
        <v>26</v>
      </c>
      <c r="G1629">
        <v>26</v>
      </c>
    </row>
    <row r="1630" spans="2:7" x14ac:dyDescent="0.25">
      <c r="B1630" t="s">
        <v>1613</v>
      </c>
      <c r="C1630">
        <v>27</v>
      </c>
      <c r="G1630">
        <v>27</v>
      </c>
    </row>
    <row r="1631" spans="2:7" x14ac:dyDescent="0.25">
      <c r="B1631" t="s">
        <v>1614</v>
      </c>
      <c r="C1631">
        <v>1</v>
      </c>
      <c r="G1631">
        <v>1</v>
      </c>
    </row>
    <row r="1632" spans="2:7" x14ac:dyDescent="0.25">
      <c r="B1632" t="s">
        <v>1615</v>
      </c>
      <c r="C1632">
        <v>1</v>
      </c>
      <c r="G1632">
        <v>1</v>
      </c>
    </row>
    <row r="1633" spans="2:7" x14ac:dyDescent="0.25">
      <c r="B1633" t="s">
        <v>1616</v>
      </c>
      <c r="C1633">
        <v>238</v>
      </c>
      <c r="D1633">
        <v>50</v>
      </c>
      <c r="G1633">
        <v>288</v>
      </c>
    </row>
    <row r="1634" spans="2:7" x14ac:dyDescent="0.25">
      <c r="B1634" t="s">
        <v>1617</v>
      </c>
      <c r="C1634">
        <v>8</v>
      </c>
      <c r="D1634">
        <v>2</v>
      </c>
      <c r="G1634">
        <v>10</v>
      </c>
    </row>
    <row r="1635" spans="2:7" x14ac:dyDescent="0.25">
      <c r="B1635" t="s">
        <v>1618</v>
      </c>
      <c r="D1635">
        <v>4</v>
      </c>
      <c r="G1635">
        <v>4</v>
      </c>
    </row>
    <row r="1636" spans="2:7" x14ac:dyDescent="0.25">
      <c r="B1636" t="s">
        <v>1619</v>
      </c>
      <c r="C1636">
        <v>2</v>
      </c>
      <c r="D1636">
        <v>8</v>
      </c>
      <c r="G1636">
        <v>10</v>
      </c>
    </row>
    <row r="1637" spans="2:7" x14ac:dyDescent="0.25">
      <c r="B1637" t="s">
        <v>1620</v>
      </c>
      <c r="C1637">
        <v>4</v>
      </c>
      <c r="G1637">
        <v>4</v>
      </c>
    </row>
    <row r="1638" spans="2:7" x14ac:dyDescent="0.25">
      <c r="B1638" t="s">
        <v>1621</v>
      </c>
      <c r="D1638">
        <v>4</v>
      </c>
      <c r="G1638">
        <v>4</v>
      </c>
    </row>
    <row r="1639" spans="2:7" x14ac:dyDescent="0.25">
      <c r="B1639" t="s">
        <v>1622</v>
      </c>
      <c r="D1639">
        <v>30</v>
      </c>
      <c r="G1639">
        <v>30</v>
      </c>
    </row>
    <row r="1640" spans="2:7" x14ac:dyDescent="0.25">
      <c r="B1640" t="s">
        <v>1623</v>
      </c>
      <c r="D1640">
        <v>11</v>
      </c>
      <c r="G1640">
        <v>11</v>
      </c>
    </row>
    <row r="1641" spans="2:7" x14ac:dyDescent="0.25">
      <c r="B1641" t="s">
        <v>1624</v>
      </c>
      <c r="D1641">
        <v>56</v>
      </c>
      <c r="G1641">
        <v>56</v>
      </c>
    </row>
    <row r="1642" spans="2:7" x14ac:dyDescent="0.25">
      <c r="B1642" t="s">
        <v>1625</v>
      </c>
      <c r="D1642">
        <v>6</v>
      </c>
      <c r="G1642">
        <v>6</v>
      </c>
    </row>
    <row r="1643" spans="2:7" x14ac:dyDescent="0.25">
      <c r="B1643" t="s">
        <v>1626</v>
      </c>
      <c r="D1643">
        <v>4</v>
      </c>
      <c r="E1643">
        <v>3</v>
      </c>
      <c r="G1643">
        <v>7</v>
      </c>
    </row>
    <row r="1644" spans="2:7" x14ac:dyDescent="0.25">
      <c r="B1644" t="s">
        <v>1627</v>
      </c>
      <c r="C1644">
        <v>50</v>
      </c>
      <c r="D1644">
        <v>60</v>
      </c>
      <c r="G1644">
        <v>110</v>
      </c>
    </row>
    <row r="1645" spans="2:7" x14ac:dyDescent="0.25">
      <c r="B1645" t="s">
        <v>1628</v>
      </c>
      <c r="C1645">
        <v>22</v>
      </c>
      <c r="D1645">
        <v>43</v>
      </c>
      <c r="E1645">
        <v>6</v>
      </c>
      <c r="G1645">
        <v>71</v>
      </c>
    </row>
    <row r="1646" spans="2:7" x14ac:dyDescent="0.25">
      <c r="B1646" t="s">
        <v>1629</v>
      </c>
      <c r="D1646">
        <v>3</v>
      </c>
      <c r="G1646">
        <v>3</v>
      </c>
    </row>
    <row r="1647" spans="2:7" x14ac:dyDescent="0.25">
      <c r="B1647" t="s">
        <v>1630</v>
      </c>
      <c r="C1647">
        <v>38</v>
      </c>
      <c r="D1647">
        <v>220</v>
      </c>
      <c r="G1647">
        <v>258</v>
      </c>
    </row>
    <row r="1648" spans="2:7" x14ac:dyDescent="0.25">
      <c r="B1648" t="s">
        <v>1631</v>
      </c>
      <c r="D1648">
        <v>1</v>
      </c>
      <c r="G1648">
        <v>1</v>
      </c>
    </row>
    <row r="1649" spans="2:7" x14ac:dyDescent="0.25">
      <c r="B1649" t="s">
        <v>1632</v>
      </c>
      <c r="D1649">
        <v>4</v>
      </c>
      <c r="G1649">
        <v>4</v>
      </c>
    </row>
    <row r="1650" spans="2:7" x14ac:dyDescent="0.25">
      <c r="B1650" t="s">
        <v>1633</v>
      </c>
      <c r="D1650">
        <v>52</v>
      </c>
      <c r="G1650">
        <v>52</v>
      </c>
    </row>
    <row r="1651" spans="2:7" x14ac:dyDescent="0.25">
      <c r="B1651" t="s">
        <v>1634</v>
      </c>
      <c r="C1651">
        <v>3</v>
      </c>
      <c r="G1651">
        <v>3</v>
      </c>
    </row>
    <row r="1652" spans="2:7" x14ac:dyDescent="0.25">
      <c r="B1652" t="s">
        <v>1635</v>
      </c>
      <c r="C1652">
        <v>1</v>
      </c>
      <c r="G1652">
        <v>1</v>
      </c>
    </row>
    <row r="1653" spans="2:7" x14ac:dyDescent="0.25">
      <c r="B1653" t="s">
        <v>1636</v>
      </c>
      <c r="C1653">
        <v>64</v>
      </c>
      <c r="D1653">
        <v>14</v>
      </c>
      <c r="E1653">
        <v>6</v>
      </c>
      <c r="G1653">
        <v>84</v>
      </c>
    </row>
    <row r="1654" spans="2:7" x14ac:dyDescent="0.25">
      <c r="B1654" t="s">
        <v>1637</v>
      </c>
      <c r="C1654">
        <v>33</v>
      </c>
      <c r="D1654">
        <v>36</v>
      </c>
      <c r="G1654">
        <v>69</v>
      </c>
    </row>
    <row r="1655" spans="2:7" x14ac:dyDescent="0.25">
      <c r="B1655" t="s">
        <v>1638</v>
      </c>
      <c r="D1655">
        <v>4</v>
      </c>
      <c r="G1655">
        <v>4</v>
      </c>
    </row>
    <row r="1656" spans="2:7" x14ac:dyDescent="0.25">
      <c r="B1656" t="s">
        <v>1639</v>
      </c>
      <c r="D1656">
        <v>2</v>
      </c>
      <c r="G1656">
        <v>2</v>
      </c>
    </row>
    <row r="1657" spans="2:7" x14ac:dyDescent="0.25">
      <c r="B1657" t="s">
        <v>1640</v>
      </c>
      <c r="D1657">
        <v>49</v>
      </c>
      <c r="G1657">
        <v>49</v>
      </c>
    </row>
    <row r="1658" spans="2:7" x14ac:dyDescent="0.25">
      <c r="B1658" t="s">
        <v>1641</v>
      </c>
      <c r="D1658">
        <v>4</v>
      </c>
      <c r="G1658">
        <v>4</v>
      </c>
    </row>
    <row r="1659" spans="2:7" x14ac:dyDescent="0.25">
      <c r="B1659" t="s">
        <v>1642</v>
      </c>
      <c r="C1659">
        <v>62</v>
      </c>
      <c r="D1659">
        <v>2</v>
      </c>
      <c r="E1659">
        <v>1</v>
      </c>
      <c r="G1659">
        <v>65</v>
      </c>
    </row>
    <row r="1660" spans="2:7" x14ac:dyDescent="0.25">
      <c r="B1660" t="s">
        <v>1643</v>
      </c>
      <c r="D1660">
        <v>32</v>
      </c>
      <c r="G1660">
        <v>32</v>
      </c>
    </row>
    <row r="1661" spans="2:7" x14ac:dyDescent="0.25">
      <c r="B1661" t="s">
        <v>1644</v>
      </c>
      <c r="D1661">
        <v>18</v>
      </c>
      <c r="G1661">
        <v>18</v>
      </c>
    </row>
    <row r="1662" spans="2:7" x14ac:dyDescent="0.25">
      <c r="B1662" t="s">
        <v>1645</v>
      </c>
      <c r="C1662">
        <v>3</v>
      </c>
      <c r="D1662">
        <v>70</v>
      </c>
      <c r="E1662">
        <v>1</v>
      </c>
      <c r="G1662">
        <v>74</v>
      </c>
    </row>
    <row r="1663" spans="2:7" x14ac:dyDescent="0.25">
      <c r="B1663" t="s">
        <v>1646</v>
      </c>
      <c r="D1663">
        <v>9</v>
      </c>
      <c r="G1663">
        <v>9</v>
      </c>
    </row>
    <row r="1664" spans="2:7" x14ac:dyDescent="0.25">
      <c r="B1664" t="s">
        <v>1647</v>
      </c>
      <c r="C1664">
        <v>42</v>
      </c>
      <c r="D1664">
        <v>14</v>
      </c>
      <c r="E1664">
        <v>2</v>
      </c>
      <c r="G1664">
        <v>58</v>
      </c>
    </row>
    <row r="1665" spans="2:7" x14ac:dyDescent="0.25">
      <c r="B1665" t="s">
        <v>1648</v>
      </c>
      <c r="C1665">
        <v>9</v>
      </c>
      <c r="D1665">
        <v>6</v>
      </c>
      <c r="G1665">
        <v>15</v>
      </c>
    </row>
    <row r="1666" spans="2:7" x14ac:dyDescent="0.25">
      <c r="B1666" t="s">
        <v>1649</v>
      </c>
      <c r="C1666">
        <v>8</v>
      </c>
      <c r="G1666">
        <v>8</v>
      </c>
    </row>
    <row r="1667" spans="2:7" x14ac:dyDescent="0.25">
      <c r="B1667" t="s">
        <v>1650</v>
      </c>
      <c r="C1667">
        <v>131</v>
      </c>
      <c r="D1667">
        <v>45</v>
      </c>
      <c r="E1667">
        <v>3</v>
      </c>
      <c r="G1667">
        <v>179</v>
      </c>
    </row>
    <row r="1668" spans="2:7" x14ac:dyDescent="0.25">
      <c r="B1668" t="s">
        <v>1651</v>
      </c>
      <c r="D1668">
        <v>12</v>
      </c>
      <c r="G1668">
        <v>12</v>
      </c>
    </row>
    <row r="1669" spans="2:7" x14ac:dyDescent="0.25">
      <c r="B1669" t="s">
        <v>1652</v>
      </c>
      <c r="C1669">
        <v>3</v>
      </c>
      <c r="D1669">
        <v>6</v>
      </c>
      <c r="E1669">
        <v>1</v>
      </c>
      <c r="G1669">
        <v>10</v>
      </c>
    </row>
    <row r="1670" spans="2:7" x14ac:dyDescent="0.25">
      <c r="B1670" t="s">
        <v>1653</v>
      </c>
      <c r="C1670">
        <v>15</v>
      </c>
      <c r="D1670">
        <v>28</v>
      </c>
      <c r="E1670">
        <v>1</v>
      </c>
      <c r="G1670">
        <v>44</v>
      </c>
    </row>
    <row r="1671" spans="2:7" x14ac:dyDescent="0.25">
      <c r="B1671" t="s">
        <v>1654</v>
      </c>
      <c r="C1671">
        <v>1</v>
      </c>
      <c r="D1671">
        <v>35</v>
      </c>
      <c r="E1671">
        <v>3</v>
      </c>
      <c r="G1671">
        <v>39</v>
      </c>
    </row>
    <row r="1672" spans="2:7" x14ac:dyDescent="0.25">
      <c r="B1672" t="s">
        <v>1655</v>
      </c>
      <c r="C1672">
        <v>3</v>
      </c>
      <c r="D1672">
        <v>6</v>
      </c>
      <c r="G1672">
        <v>9</v>
      </c>
    </row>
    <row r="1673" spans="2:7" x14ac:dyDescent="0.25">
      <c r="B1673" t="s">
        <v>1656</v>
      </c>
      <c r="C1673">
        <v>7</v>
      </c>
      <c r="G1673">
        <v>7</v>
      </c>
    </row>
    <row r="1674" spans="2:7" x14ac:dyDescent="0.25">
      <c r="B1674" t="s">
        <v>1657</v>
      </c>
      <c r="E1674">
        <v>1</v>
      </c>
      <c r="G1674">
        <v>1</v>
      </c>
    </row>
    <row r="1675" spans="2:7" x14ac:dyDescent="0.25">
      <c r="B1675" t="s">
        <v>1658</v>
      </c>
      <c r="C1675">
        <v>1</v>
      </c>
      <c r="G1675">
        <v>1</v>
      </c>
    </row>
    <row r="1676" spans="2:7" x14ac:dyDescent="0.25">
      <c r="B1676" t="s">
        <v>1659</v>
      </c>
      <c r="C1676">
        <v>485</v>
      </c>
      <c r="D1676">
        <v>88</v>
      </c>
      <c r="G1676">
        <v>573</v>
      </c>
    </row>
    <row r="1677" spans="2:7" x14ac:dyDescent="0.25">
      <c r="B1677" t="s">
        <v>1660</v>
      </c>
      <c r="C1677">
        <v>13</v>
      </c>
      <c r="G1677">
        <v>13</v>
      </c>
    </row>
    <row r="1678" spans="2:7" x14ac:dyDescent="0.25">
      <c r="B1678" t="s">
        <v>1661</v>
      </c>
      <c r="D1678">
        <v>5</v>
      </c>
      <c r="G1678">
        <v>5</v>
      </c>
    </row>
    <row r="1679" spans="2:7" x14ac:dyDescent="0.25">
      <c r="B1679" t="s">
        <v>1662</v>
      </c>
      <c r="D1679">
        <v>3</v>
      </c>
      <c r="G1679">
        <v>3</v>
      </c>
    </row>
    <row r="1680" spans="2:7" x14ac:dyDescent="0.25">
      <c r="B1680" t="s">
        <v>1663</v>
      </c>
      <c r="D1680">
        <v>2</v>
      </c>
      <c r="E1680">
        <v>1</v>
      </c>
      <c r="G1680">
        <v>3</v>
      </c>
    </row>
    <row r="1681" spans="2:7" x14ac:dyDescent="0.25">
      <c r="B1681" t="s">
        <v>1664</v>
      </c>
      <c r="C1681">
        <v>51</v>
      </c>
      <c r="D1681">
        <v>82</v>
      </c>
      <c r="G1681">
        <v>133</v>
      </c>
    </row>
    <row r="1682" spans="2:7" x14ac:dyDescent="0.25">
      <c r="B1682" t="s">
        <v>1665</v>
      </c>
      <c r="C1682">
        <v>87</v>
      </c>
      <c r="E1682">
        <v>1</v>
      </c>
      <c r="G1682">
        <v>88</v>
      </c>
    </row>
    <row r="1683" spans="2:7" x14ac:dyDescent="0.25">
      <c r="B1683" t="s">
        <v>1666</v>
      </c>
      <c r="D1683">
        <v>7</v>
      </c>
      <c r="G1683">
        <v>7</v>
      </c>
    </row>
    <row r="1684" spans="2:7" x14ac:dyDescent="0.25">
      <c r="B1684" t="s">
        <v>1667</v>
      </c>
      <c r="C1684">
        <v>35</v>
      </c>
      <c r="D1684">
        <v>24</v>
      </c>
      <c r="G1684">
        <v>59</v>
      </c>
    </row>
    <row r="1685" spans="2:7" x14ac:dyDescent="0.25">
      <c r="B1685" t="s">
        <v>1668</v>
      </c>
      <c r="C1685">
        <v>9</v>
      </c>
      <c r="G1685">
        <v>9</v>
      </c>
    </row>
    <row r="1686" spans="2:7" x14ac:dyDescent="0.25">
      <c r="B1686" t="s">
        <v>1669</v>
      </c>
      <c r="C1686">
        <v>12</v>
      </c>
      <c r="D1686">
        <v>2</v>
      </c>
      <c r="G1686">
        <v>14</v>
      </c>
    </row>
    <row r="1687" spans="2:7" x14ac:dyDescent="0.25">
      <c r="B1687" t="s">
        <v>1670</v>
      </c>
      <c r="C1687">
        <v>35</v>
      </c>
      <c r="G1687">
        <v>35</v>
      </c>
    </row>
    <row r="1688" spans="2:7" x14ac:dyDescent="0.25">
      <c r="B1688" t="s">
        <v>1671</v>
      </c>
      <c r="E1688">
        <v>1</v>
      </c>
      <c r="G1688">
        <v>1</v>
      </c>
    </row>
    <row r="1689" spans="2:7" x14ac:dyDescent="0.25">
      <c r="B1689" t="s">
        <v>1672</v>
      </c>
      <c r="C1689">
        <v>191</v>
      </c>
      <c r="D1689">
        <v>39</v>
      </c>
      <c r="E1689">
        <v>1</v>
      </c>
      <c r="G1689">
        <v>231</v>
      </c>
    </row>
    <row r="1690" spans="2:7" x14ac:dyDescent="0.25">
      <c r="B1690" t="s">
        <v>1673</v>
      </c>
      <c r="C1690">
        <v>1</v>
      </c>
      <c r="G1690">
        <v>1</v>
      </c>
    </row>
    <row r="1691" spans="2:7" x14ac:dyDescent="0.25">
      <c r="B1691" t="s">
        <v>1674</v>
      </c>
      <c r="C1691">
        <v>17</v>
      </c>
      <c r="D1691">
        <v>4</v>
      </c>
      <c r="G1691">
        <v>21</v>
      </c>
    </row>
    <row r="1692" spans="2:7" x14ac:dyDescent="0.25">
      <c r="B1692" t="s">
        <v>1675</v>
      </c>
      <c r="C1692">
        <v>76</v>
      </c>
      <c r="D1692">
        <v>22</v>
      </c>
      <c r="G1692">
        <v>98</v>
      </c>
    </row>
    <row r="1693" spans="2:7" x14ac:dyDescent="0.25">
      <c r="B1693" t="s">
        <v>1676</v>
      </c>
      <c r="C1693">
        <v>7</v>
      </c>
      <c r="G1693">
        <v>7</v>
      </c>
    </row>
    <row r="1694" spans="2:7" x14ac:dyDescent="0.25">
      <c r="B1694" t="s">
        <v>1677</v>
      </c>
      <c r="C1694">
        <v>7</v>
      </c>
      <c r="D1694">
        <v>33</v>
      </c>
      <c r="E1694">
        <v>4</v>
      </c>
      <c r="G1694">
        <v>44</v>
      </c>
    </row>
    <row r="1695" spans="2:7" x14ac:dyDescent="0.25">
      <c r="B1695" t="s">
        <v>1678</v>
      </c>
      <c r="D1695">
        <v>16</v>
      </c>
      <c r="G1695">
        <v>16</v>
      </c>
    </row>
    <row r="1696" spans="2:7" ht="15.75" thickBot="1" x14ac:dyDescent="0.3">
      <c r="B1696" t="s">
        <v>1679</v>
      </c>
      <c r="C1696">
        <v>1</v>
      </c>
      <c r="D1696">
        <v>30</v>
      </c>
      <c r="E1696">
        <v>6</v>
      </c>
      <c r="G1696">
        <v>37</v>
      </c>
    </row>
    <row r="1697" spans="1:7" ht="15.75" thickBot="1" x14ac:dyDescent="0.3">
      <c r="A1697" s="2" t="s">
        <v>1680</v>
      </c>
      <c r="B1697" s="3"/>
      <c r="C1697" s="3">
        <v>4431</v>
      </c>
      <c r="D1697" s="3">
        <v>1392</v>
      </c>
      <c r="E1697" s="3">
        <v>23</v>
      </c>
      <c r="F1697" s="3">
        <v>45</v>
      </c>
      <c r="G1697" s="4">
        <v>5891</v>
      </c>
    </row>
    <row r="1698" spans="1:7" x14ac:dyDescent="0.25">
      <c r="B1698" t="s">
        <v>1681</v>
      </c>
      <c r="C1698">
        <v>168</v>
      </c>
      <c r="D1698">
        <v>29</v>
      </c>
      <c r="G1698">
        <v>197</v>
      </c>
    </row>
    <row r="1699" spans="1:7" x14ac:dyDescent="0.25">
      <c r="B1699" t="s">
        <v>1682</v>
      </c>
      <c r="C1699">
        <v>105</v>
      </c>
      <c r="D1699">
        <v>40</v>
      </c>
      <c r="G1699">
        <v>145</v>
      </c>
    </row>
    <row r="1700" spans="1:7" x14ac:dyDescent="0.25">
      <c r="B1700" t="s">
        <v>1683</v>
      </c>
      <c r="D1700">
        <v>4</v>
      </c>
      <c r="E1700">
        <v>2</v>
      </c>
      <c r="G1700">
        <v>6</v>
      </c>
    </row>
    <row r="1701" spans="1:7" x14ac:dyDescent="0.25">
      <c r="B1701" t="s">
        <v>1684</v>
      </c>
      <c r="D1701">
        <v>1</v>
      </c>
      <c r="G1701">
        <v>1</v>
      </c>
    </row>
    <row r="1702" spans="1:7" x14ac:dyDescent="0.25">
      <c r="B1702" t="s">
        <v>1685</v>
      </c>
      <c r="C1702">
        <v>176</v>
      </c>
      <c r="D1702">
        <v>24</v>
      </c>
      <c r="G1702">
        <v>200</v>
      </c>
    </row>
    <row r="1703" spans="1:7" x14ac:dyDescent="0.25">
      <c r="B1703" t="s">
        <v>1686</v>
      </c>
      <c r="F1703">
        <v>19</v>
      </c>
      <c r="G1703">
        <v>19</v>
      </c>
    </row>
    <row r="1704" spans="1:7" x14ac:dyDescent="0.25">
      <c r="B1704" t="s">
        <v>839</v>
      </c>
      <c r="C1704">
        <v>81</v>
      </c>
      <c r="D1704">
        <v>75</v>
      </c>
      <c r="G1704">
        <v>156</v>
      </c>
    </row>
    <row r="1705" spans="1:7" x14ac:dyDescent="0.25">
      <c r="B1705" t="s">
        <v>1687</v>
      </c>
      <c r="C1705">
        <v>208</v>
      </c>
      <c r="G1705">
        <v>208</v>
      </c>
    </row>
    <row r="1706" spans="1:7" x14ac:dyDescent="0.25">
      <c r="B1706" t="s">
        <v>1688</v>
      </c>
      <c r="D1706">
        <v>27</v>
      </c>
      <c r="G1706">
        <v>27</v>
      </c>
    </row>
    <row r="1707" spans="1:7" x14ac:dyDescent="0.25">
      <c r="B1707" t="s">
        <v>1689</v>
      </c>
      <c r="D1707">
        <v>42</v>
      </c>
      <c r="G1707">
        <v>42</v>
      </c>
    </row>
    <row r="1708" spans="1:7" x14ac:dyDescent="0.25">
      <c r="B1708" t="s">
        <v>1690</v>
      </c>
      <c r="D1708">
        <v>96</v>
      </c>
      <c r="G1708">
        <v>96</v>
      </c>
    </row>
    <row r="1709" spans="1:7" x14ac:dyDescent="0.25">
      <c r="B1709" t="s">
        <v>1691</v>
      </c>
      <c r="C1709">
        <v>1167</v>
      </c>
      <c r="G1709">
        <v>1167</v>
      </c>
    </row>
    <row r="1710" spans="1:7" x14ac:dyDescent="0.25">
      <c r="B1710" t="s">
        <v>1692</v>
      </c>
      <c r="D1710">
        <v>101</v>
      </c>
      <c r="G1710">
        <v>101</v>
      </c>
    </row>
    <row r="1711" spans="1:7" x14ac:dyDescent="0.25">
      <c r="B1711" t="s">
        <v>1693</v>
      </c>
      <c r="C1711">
        <v>112</v>
      </c>
      <c r="D1711">
        <v>26</v>
      </c>
      <c r="G1711">
        <v>138</v>
      </c>
    </row>
    <row r="1712" spans="1:7" x14ac:dyDescent="0.25">
      <c r="B1712" t="s">
        <v>1694</v>
      </c>
      <c r="C1712">
        <v>21</v>
      </c>
      <c r="D1712">
        <v>14</v>
      </c>
      <c r="G1712">
        <v>35</v>
      </c>
    </row>
    <row r="1713" spans="2:7" x14ac:dyDescent="0.25">
      <c r="B1713" t="s">
        <v>1695</v>
      </c>
      <c r="C1713">
        <v>14</v>
      </c>
      <c r="G1713">
        <v>14</v>
      </c>
    </row>
    <row r="1714" spans="2:7" x14ac:dyDescent="0.25">
      <c r="B1714" t="s">
        <v>1696</v>
      </c>
      <c r="C1714">
        <v>121</v>
      </c>
      <c r="E1714">
        <v>1</v>
      </c>
      <c r="G1714">
        <v>122</v>
      </c>
    </row>
    <row r="1715" spans="2:7" x14ac:dyDescent="0.25">
      <c r="B1715" t="s">
        <v>1697</v>
      </c>
      <c r="C1715">
        <v>44</v>
      </c>
      <c r="D1715">
        <v>88</v>
      </c>
      <c r="G1715">
        <v>132</v>
      </c>
    </row>
    <row r="1716" spans="2:7" x14ac:dyDescent="0.25">
      <c r="B1716" t="s">
        <v>1698</v>
      </c>
      <c r="C1716">
        <v>33</v>
      </c>
      <c r="D1716">
        <v>119</v>
      </c>
      <c r="G1716">
        <v>152</v>
      </c>
    </row>
    <row r="1717" spans="2:7" x14ac:dyDescent="0.25">
      <c r="B1717" t="s">
        <v>1699</v>
      </c>
      <c r="F1717">
        <v>16</v>
      </c>
      <c r="G1717">
        <v>16</v>
      </c>
    </row>
    <row r="1718" spans="2:7" x14ac:dyDescent="0.25">
      <c r="B1718" t="s">
        <v>1700</v>
      </c>
      <c r="D1718">
        <v>5</v>
      </c>
      <c r="G1718">
        <v>5</v>
      </c>
    </row>
    <row r="1719" spans="2:7" x14ac:dyDescent="0.25">
      <c r="B1719" t="s">
        <v>1701</v>
      </c>
      <c r="C1719">
        <v>260</v>
      </c>
      <c r="D1719">
        <v>28</v>
      </c>
      <c r="E1719">
        <v>1</v>
      </c>
      <c r="G1719">
        <v>289</v>
      </c>
    </row>
    <row r="1720" spans="2:7" x14ac:dyDescent="0.25">
      <c r="B1720" t="s">
        <v>1702</v>
      </c>
      <c r="D1720">
        <v>3</v>
      </c>
      <c r="E1720">
        <v>3</v>
      </c>
      <c r="F1720">
        <v>10</v>
      </c>
      <c r="G1720">
        <v>16</v>
      </c>
    </row>
    <row r="1721" spans="2:7" x14ac:dyDescent="0.25">
      <c r="B1721" t="s">
        <v>1703</v>
      </c>
      <c r="C1721">
        <v>39</v>
      </c>
      <c r="G1721">
        <v>39</v>
      </c>
    </row>
    <row r="1722" spans="2:7" x14ac:dyDescent="0.25">
      <c r="B1722" t="s">
        <v>1704</v>
      </c>
      <c r="C1722">
        <v>98</v>
      </c>
      <c r="D1722">
        <v>44</v>
      </c>
      <c r="G1722">
        <v>142</v>
      </c>
    </row>
    <row r="1723" spans="2:7" x14ac:dyDescent="0.25">
      <c r="B1723" t="s">
        <v>1705</v>
      </c>
      <c r="C1723">
        <v>4</v>
      </c>
      <c r="D1723">
        <v>6</v>
      </c>
      <c r="E1723">
        <v>4</v>
      </c>
      <c r="G1723">
        <v>14</v>
      </c>
    </row>
    <row r="1724" spans="2:7" x14ac:dyDescent="0.25">
      <c r="B1724" t="s">
        <v>1706</v>
      </c>
      <c r="D1724">
        <v>2</v>
      </c>
      <c r="G1724">
        <v>2</v>
      </c>
    </row>
    <row r="1725" spans="2:7" x14ac:dyDescent="0.25">
      <c r="B1725" t="s">
        <v>1707</v>
      </c>
      <c r="C1725">
        <v>32</v>
      </c>
      <c r="D1725">
        <v>29</v>
      </c>
      <c r="G1725">
        <v>61</v>
      </c>
    </row>
    <row r="1726" spans="2:7" x14ac:dyDescent="0.25">
      <c r="B1726" t="s">
        <v>1708</v>
      </c>
      <c r="D1726">
        <v>50</v>
      </c>
      <c r="G1726">
        <v>50</v>
      </c>
    </row>
    <row r="1727" spans="2:7" x14ac:dyDescent="0.25">
      <c r="B1727" t="s">
        <v>1709</v>
      </c>
      <c r="C1727">
        <v>372</v>
      </c>
      <c r="D1727">
        <v>136</v>
      </c>
      <c r="G1727">
        <v>508</v>
      </c>
    </row>
    <row r="1728" spans="2:7" x14ac:dyDescent="0.25">
      <c r="B1728" t="s">
        <v>1710</v>
      </c>
      <c r="C1728">
        <v>19</v>
      </c>
      <c r="D1728">
        <v>65</v>
      </c>
      <c r="G1728">
        <v>84</v>
      </c>
    </row>
    <row r="1729" spans="1:7" x14ac:dyDescent="0.25">
      <c r="B1729" t="s">
        <v>1711</v>
      </c>
      <c r="C1729">
        <v>29</v>
      </c>
      <c r="D1729">
        <v>143</v>
      </c>
      <c r="G1729">
        <v>172</v>
      </c>
    </row>
    <row r="1730" spans="1:7" x14ac:dyDescent="0.25">
      <c r="B1730" t="s">
        <v>1712</v>
      </c>
      <c r="D1730">
        <v>13</v>
      </c>
      <c r="G1730">
        <v>13</v>
      </c>
    </row>
    <row r="1731" spans="1:7" x14ac:dyDescent="0.25">
      <c r="B1731" t="s">
        <v>1713</v>
      </c>
      <c r="C1731">
        <v>40</v>
      </c>
      <c r="D1731">
        <v>21</v>
      </c>
      <c r="G1731">
        <v>61</v>
      </c>
    </row>
    <row r="1732" spans="1:7" x14ac:dyDescent="0.25">
      <c r="B1732" t="s">
        <v>1714</v>
      </c>
      <c r="C1732">
        <v>405</v>
      </c>
      <c r="D1732">
        <v>60</v>
      </c>
      <c r="G1732">
        <v>465</v>
      </c>
    </row>
    <row r="1733" spans="1:7" x14ac:dyDescent="0.25">
      <c r="B1733" t="s">
        <v>1715</v>
      </c>
      <c r="C1733">
        <v>337</v>
      </c>
      <c r="D1733">
        <v>43</v>
      </c>
      <c r="G1733">
        <v>380</v>
      </c>
    </row>
    <row r="1734" spans="1:7" x14ac:dyDescent="0.25">
      <c r="B1734" t="s">
        <v>1716</v>
      </c>
      <c r="C1734">
        <v>35</v>
      </c>
      <c r="D1734">
        <v>6</v>
      </c>
      <c r="E1734">
        <v>5</v>
      </c>
      <c r="G1734">
        <v>46</v>
      </c>
    </row>
    <row r="1735" spans="1:7" x14ac:dyDescent="0.25">
      <c r="B1735" t="s">
        <v>1717</v>
      </c>
      <c r="C1735">
        <v>476</v>
      </c>
      <c r="E1735">
        <v>1</v>
      </c>
      <c r="G1735">
        <v>477</v>
      </c>
    </row>
    <row r="1736" spans="1:7" x14ac:dyDescent="0.25">
      <c r="B1736" t="s">
        <v>1718</v>
      </c>
      <c r="C1736">
        <v>35</v>
      </c>
      <c r="G1736">
        <v>35</v>
      </c>
    </row>
    <row r="1737" spans="1:7" x14ac:dyDescent="0.25">
      <c r="B1737" t="s">
        <v>1719</v>
      </c>
      <c r="D1737">
        <v>15</v>
      </c>
      <c r="E1737">
        <v>6</v>
      </c>
      <c r="G1737">
        <v>21</v>
      </c>
    </row>
    <row r="1738" spans="1:7" ht="15.75" thickBot="1" x14ac:dyDescent="0.3">
      <c r="B1738" t="s">
        <v>1720</v>
      </c>
      <c r="D1738">
        <v>37</v>
      </c>
      <c r="G1738">
        <v>37</v>
      </c>
    </row>
    <row r="1739" spans="1:7" ht="15.75" thickBot="1" x14ac:dyDescent="0.3">
      <c r="A1739" s="2" t="s">
        <v>1721</v>
      </c>
      <c r="B1739" s="3"/>
      <c r="C1739" s="3">
        <v>4595</v>
      </c>
      <c r="D1739" s="3">
        <v>2766</v>
      </c>
      <c r="E1739" s="3">
        <v>167</v>
      </c>
      <c r="F1739" s="3">
        <v>42</v>
      </c>
      <c r="G1739" s="4">
        <v>7570</v>
      </c>
    </row>
    <row r="1740" spans="1:7" x14ac:dyDescent="0.25">
      <c r="B1740" t="s">
        <v>1722</v>
      </c>
      <c r="C1740">
        <v>76</v>
      </c>
      <c r="D1740">
        <v>33</v>
      </c>
      <c r="G1740">
        <v>109</v>
      </c>
    </row>
    <row r="1741" spans="1:7" x14ac:dyDescent="0.25">
      <c r="B1741" t="s">
        <v>1723</v>
      </c>
      <c r="C1741">
        <v>8</v>
      </c>
      <c r="D1741">
        <v>104</v>
      </c>
      <c r="G1741">
        <v>112</v>
      </c>
    </row>
    <row r="1742" spans="1:7" x14ac:dyDescent="0.25">
      <c r="B1742" t="s">
        <v>1724</v>
      </c>
      <c r="C1742">
        <v>349</v>
      </c>
      <c r="D1742">
        <v>150</v>
      </c>
      <c r="G1742">
        <v>499</v>
      </c>
    </row>
    <row r="1743" spans="1:7" x14ac:dyDescent="0.25">
      <c r="B1743" t="s">
        <v>1725</v>
      </c>
      <c r="C1743">
        <v>121</v>
      </c>
      <c r="D1743">
        <v>36</v>
      </c>
      <c r="E1743">
        <v>2</v>
      </c>
      <c r="G1743">
        <v>159</v>
      </c>
    </row>
    <row r="1744" spans="1:7" x14ac:dyDescent="0.25">
      <c r="B1744" t="s">
        <v>1726</v>
      </c>
      <c r="D1744">
        <v>18</v>
      </c>
      <c r="G1744">
        <v>18</v>
      </c>
    </row>
    <row r="1745" spans="2:7" x14ac:dyDescent="0.25">
      <c r="B1745" t="s">
        <v>1727</v>
      </c>
      <c r="D1745">
        <v>1</v>
      </c>
      <c r="G1745">
        <v>1</v>
      </c>
    </row>
    <row r="1746" spans="2:7" x14ac:dyDescent="0.25">
      <c r="B1746" t="s">
        <v>1728</v>
      </c>
      <c r="D1746">
        <v>10</v>
      </c>
      <c r="E1746">
        <v>1</v>
      </c>
      <c r="G1746">
        <v>11</v>
      </c>
    </row>
    <row r="1747" spans="2:7" x14ac:dyDescent="0.25">
      <c r="B1747" t="s">
        <v>1729</v>
      </c>
      <c r="C1747">
        <v>30</v>
      </c>
      <c r="D1747">
        <v>8</v>
      </c>
      <c r="G1747">
        <v>38</v>
      </c>
    </row>
    <row r="1748" spans="2:7" x14ac:dyDescent="0.25">
      <c r="B1748" t="s">
        <v>1730</v>
      </c>
      <c r="C1748">
        <v>41</v>
      </c>
      <c r="D1748">
        <v>20</v>
      </c>
      <c r="E1748">
        <v>4</v>
      </c>
      <c r="G1748">
        <v>65</v>
      </c>
    </row>
    <row r="1749" spans="2:7" x14ac:dyDescent="0.25">
      <c r="B1749" t="s">
        <v>1731</v>
      </c>
      <c r="C1749">
        <v>80</v>
      </c>
      <c r="D1749">
        <v>19</v>
      </c>
      <c r="G1749">
        <v>99</v>
      </c>
    </row>
    <row r="1750" spans="2:7" x14ac:dyDescent="0.25">
      <c r="B1750" t="s">
        <v>1732</v>
      </c>
      <c r="D1750">
        <v>25</v>
      </c>
      <c r="G1750">
        <v>25</v>
      </c>
    </row>
    <row r="1751" spans="2:7" x14ac:dyDescent="0.25">
      <c r="B1751" t="s">
        <v>1733</v>
      </c>
      <c r="C1751">
        <v>151</v>
      </c>
      <c r="D1751">
        <v>15</v>
      </c>
      <c r="G1751">
        <v>166</v>
      </c>
    </row>
    <row r="1752" spans="2:7" x14ac:dyDescent="0.25">
      <c r="B1752" t="s">
        <v>1734</v>
      </c>
      <c r="D1752">
        <v>14</v>
      </c>
      <c r="G1752">
        <v>14</v>
      </c>
    </row>
    <row r="1753" spans="2:7" x14ac:dyDescent="0.25">
      <c r="B1753" t="s">
        <v>1735</v>
      </c>
      <c r="D1753">
        <v>10</v>
      </c>
      <c r="G1753">
        <v>10</v>
      </c>
    </row>
    <row r="1754" spans="2:7" x14ac:dyDescent="0.25">
      <c r="B1754" t="s">
        <v>1736</v>
      </c>
      <c r="D1754">
        <v>8</v>
      </c>
      <c r="G1754">
        <v>8</v>
      </c>
    </row>
    <row r="1755" spans="2:7" x14ac:dyDescent="0.25">
      <c r="B1755" t="s">
        <v>1737</v>
      </c>
      <c r="D1755">
        <v>1</v>
      </c>
      <c r="G1755">
        <v>1</v>
      </c>
    </row>
    <row r="1756" spans="2:7" x14ac:dyDescent="0.25">
      <c r="B1756" t="s">
        <v>1738</v>
      </c>
      <c r="C1756">
        <v>31</v>
      </c>
      <c r="D1756">
        <v>59</v>
      </c>
      <c r="G1756">
        <v>90</v>
      </c>
    </row>
    <row r="1757" spans="2:7" x14ac:dyDescent="0.25">
      <c r="B1757" t="s">
        <v>1739</v>
      </c>
      <c r="C1757">
        <v>93</v>
      </c>
      <c r="D1757">
        <v>26</v>
      </c>
      <c r="G1757">
        <v>119</v>
      </c>
    </row>
    <row r="1758" spans="2:7" x14ac:dyDescent="0.25">
      <c r="B1758" t="s">
        <v>1740</v>
      </c>
      <c r="C1758">
        <v>12</v>
      </c>
      <c r="D1758">
        <v>3</v>
      </c>
      <c r="E1758">
        <v>2</v>
      </c>
      <c r="G1758">
        <v>17</v>
      </c>
    </row>
    <row r="1759" spans="2:7" x14ac:dyDescent="0.25">
      <c r="B1759" t="s">
        <v>1741</v>
      </c>
      <c r="D1759">
        <v>6</v>
      </c>
      <c r="G1759">
        <v>6</v>
      </c>
    </row>
    <row r="1760" spans="2:7" x14ac:dyDescent="0.25">
      <c r="B1760" t="s">
        <v>1742</v>
      </c>
      <c r="C1760">
        <v>175</v>
      </c>
      <c r="D1760">
        <v>146</v>
      </c>
      <c r="E1760">
        <v>7</v>
      </c>
      <c r="G1760">
        <v>328</v>
      </c>
    </row>
    <row r="1761" spans="2:7" x14ac:dyDescent="0.25">
      <c r="B1761" t="s">
        <v>1743</v>
      </c>
      <c r="C1761">
        <v>63</v>
      </c>
      <c r="D1761">
        <v>122</v>
      </c>
      <c r="G1761">
        <v>185</v>
      </c>
    </row>
    <row r="1762" spans="2:7" x14ac:dyDescent="0.25">
      <c r="B1762" t="s">
        <v>1744</v>
      </c>
      <c r="C1762">
        <v>7</v>
      </c>
      <c r="D1762">
        <v>36</v>
      </c>
      <c r="G1762">
        <v>43</v>
      </c>
    </row>
    <row r="1763" spans="2:7" x14ac:dyDescent="0.25">
      <c r="B1763" t="s">
        <v>1745</v>
      </c>
      <c r="C1763">
        <v>26</v>
      </c>
      <c r="D1763">
        <v>9</v>
      </c>
      <c r="G1763">
        <v>35</v>
      </c>
    </row>
    <row r="1764" spans="2:7" x14ac:dyDescent="0.25">
      <c r="B1764" t="s">
        <v>1746</v>
      </c>
      <c r="D1764">
        <v>2</v>
      </c>
      <c r="G1764">
        <v>2</v>
      </c>
    </row>
    <row r="1765" spans="2:7" x14ac:dyDescent="0.25">
      <c r="B1765" t="s">
        <v>39</v>
      </c>
      <c r="C1765">
        <v>43</v>
      </c>
      <c r="D1765">
        <v>58</v>
      </c>
      <c r="G1765">
        <v>101</v>
      </c>
    </row>
    <row r="1766" spans="2:7" x14ac:dyDescent="0.25">
      <c r="B1766" t="s">
        <v>1747</v>
      </c>
      <c r="D1766">
        <v>9</v>
      </c>
      <c r="G1766">
        <v>9</v>
      </c>
    </row>
    <row r="1767" spans="2:7" x14ac:dyDescent="0.25">
      <c r="B1767" t="s">
        <v>1748</v>
      </c>
      <c r="D1767">
        <v>1</v>
      </c>
      <c r="G1767">
        <v>1</v>
      </c>
    </row>
    <row r="1768" spans="2:7" x14ac:dyDescent="0.25">
      <c r="B1768" t="s">
        <v>1749</v>
      </c>
      <c r="C1768">
        <v>73</v>
      </c>
      <c r="D1768">
        <v>36</v>
      </c>
      <c r="G1768">
        <v>109</v>
      </c>
    </row>
    <row r="1769" spans="2:7" x14ac:dyDescent="0.25">
      <c r="B1769" t="s">
        <v>1750</v>
      </c>
      <c r="C1769">
        <v>3</v>
      </c>
      <c r="D1769">
        <v>108</v>
      </c>
      <c r="E1769">
        <v>1</v>
      </c>
      <c r="G1769">
        <v>112</v>
      </c>
    </row>
    <row r="1770" spans="2:7" x14ac:dyDescent="0.25">
      <c r="B1770" t="s">
        <v>1751</v>
      </c>
      <c r="D1770">
        <v>2</v>
      </c>
      <c r="G1770">
        <v>2</v>
      </c>
    </row>
    <row r="1771" spans="2:7" x14ac:dyDescent="0.25">
      <c r="B1771" t="s">
        <v>1752</v>
      </c>
      <c r="C1771">
        <v>8</v>
      </c>
      <c r="D1771">
        <v>62</v>
      </c>
      <c r="G1771">
        <v>70</v>
      </c>
    </row>
    <row r="1772" spans="2:7" x14ac:dyDescent="0.25">
      <c r="B1772" t="s">
        <v>1753</v>
      </c>
      <c r="D1772">
        <v>17</v>
      </c>
      <c r="E1772">
        <v>1</v>
      </c>
      <c r="G1772">
        <v>18</v>
      </c>
    </row>
    <row r="1773" spans="2:7" x14ac:dyDescent="0.25">
      <c r="B1773" t="s">
        <v>1754</v>
      </c>
      <c r="D1773">
        <v>3</v>
      </c>
      <c r="G1773">
        <v>3</v>
      </c>
    </row>
    <row r="1774" spans="2:7" x14ac:dyDescent="0.25">
      <c r="B1774" t="s">
        <v>1755</v>
      </c>
      <c r="C1774">
        <v>25</v>
      </c>
      <c r="D1774">
        <v>35</v>
      </c>
      <c r="G1774">
        <v>60</v>
      </c>
    </row>
    <row r="1775" spans="2:7" x14ac:dyDescent="0.25">
      <c r="B1775" t="s">
        <v>1325</v>
      </c>
      <c r="D1775">
        <v>1</v>
      </c>
      <c r="G1775">
        <v>1</v>
      </c>
    </row>
    <row r="1776" spans="2:7" x14ac:dyDescent="0.25">
      <c r="B1776" t="s">
        <v>328</v>
      </c>
      <c r="C1776">
        <v>138</v>
      </c>
      <c r="D1776">
        <v>50</v>
      </c>
      <c r="G1776">
        <v>188</v>
      </c>
    </row>
    <row r="1777" spans="2:7" x14ac:dyDescent="0.25">
      <c r="B1777" t="s">
        <v>1756</v>
      </c>
      <c r="D1777">
        <v>10</v>
      </c>
      <c r="G1777">
        <v>10</v>
      </c>
    </row>
    <row r="1778" spans="2:7" x14ac:dyDescent="0.25">
      <c r="B1778" t="s">
        <v>1757</v>
      </c>
      <c r="C1778">
        <v>1</v>
      </c>
      <c r="D1778">
        <v>37</v>
      </c>
      <c r="G1778">
        <v>38</v>
      </c>
    </row>
    <row r="1779" spans="2:7" x14ac:dyDescent="0.25">
      <c r="B1779" t="s">
        <v>1758</v>
      </c>
      <c r="C1779">
        <v>57</v>
      </c>
      <c r="D1779">
        <v>4</v>
      </c>
      <c r="G1779">
        <v>61</v>
      </c>
    </row>
    <row r="1780" spans="2:7" x14ac:dyDescent="0.25">
      <c r="B1780" t="s">
        <v>1759</v>
      </c>
      <c r="C1780">
        <v>26</v>
      </c>
      <c r="D1780">
        <v>1</v>
      </c>
      <c r="G1780">
        <v>27</v>
      </c>
    </row>
    <row r="1781" spans="2:7" x14ac:dyDescent="0.25">
      <c r="B1781" t="s">
        <v>1760</v>
      </c>
      <c r="C1781">
        <v>1</v>
      </c>
      <c r="D1781">
        <v>3</v>
      </c>
      <c r="E1781">
        <v>60</v>
      </c>
      <c r="G1781">
        <v>64</v>
      </c>
    </row>
    <row r="1782" spans="2:7" x14ac:dyDescent="0.25">
      <c r="B1782" t="s">
        <v>1761</v>
      </c>
      <c r="C1782">
        <v>2</v>
      </c>
      <c r="G1782">
        <v>2</v>
      </c>
    </row>
    <row r="1783" spans="2:7" x14ac:dyDescent="0.25">
      <c r="B1783" t="s">
        <v>1762</v>
      </c>
      <c r="C1783">
        <v>429</v>
      </c>
      <c r="G1783">
        <v>429</v>
      </c>
    </row>
    <row r="1784" spans="2:7" x14ac:dyDescent="0.25">
      <c r="B1784" t="s">
        <v>1763</v>
      </c>
      <c r="C1784">
        <v>4</v>
      </c>
      <c r="G1784">
        <v>4</v>
      </c>
    </row>
    <row r="1785" spans="2:7" x14ac:dyDescent="0.25">
      <c r="B1785" t="s">
        <v>1764</v>
      </c>
      <c r="F1785">
        <v>31</v>
      </c>
      <c r="G1785">
        <v>31</v>
      </c>
    </row>
    <row r="1786" spans="2:7" x14ac:dyDescent="0.25">
      <c r="B1786" t="s">
        <v>1765</v>
      </c>
      <c r="C1786">
        <v>14</v>
      </c>
      <c r="G1786">
        <v>14</v>
      </c>
    </row>
    <row r="1787" spans="2:7" x14ac:dyDescent="0.25">
      <c r="B1787" t="s">
        <v>1766</v>
      </c>
      <c r="D1787">
        <v>2</v>
      </c>
      <c r="G1787">
        <v>2</v>
      </c>
    </row>
    <row r="1788" spans="2:7" x14ac:dyDescent="0.25">
      <c r="B1788" t="s">
        <v>1767</v>
      </c>
      <c r="C1788">
        <v>11</v>
      </c>
      <c r="D1788">
        <v>3</v>
      </c>
      <c r="G1788">
        <v>14</v>
      </c>
    </row>
    <row r="1789" spans="2:7" x14ac:dyDescent="0.25">
      <c r="B1789" t="s">
        <v>1768</v>
      </c>
      <c r="C1789">
        <v>42</v>
      </c>
      <c r="D1789">
        <v>9</v>
      </c>
      <c r="G1789">
        <v>51</v>
      </c>
    </row>
    <row r="1790" spans="2:7" x14ac:dyDescent="0.25">
      <c r="B1790" t="s">
        <v>1769</v>
      </c>
      <c r="D1790">
        <v>2</v>
      </c>
      <c r="G1790">
        <v>2</v>
      </c>
    </row>
    <row r="1791" spans="2:7" x14ac:dyDescent="0.25">
      <c r="B1791" t="s">
        <v>1770</v>
      </c>
      <c r="D1791">
        <v>35</v>
      </c>
      <c r="G1791">
        <v>35</v>
      </c>
    </row>
    <row r="1792" spans="2:7" x14ac:dyDescent="0.25">
      <c r="B1792" t="s">
        <v>1771</v>
      </c>
      <c r="D1792">
        <v>66</v>
      </c>
      <c r="G1792">
        <v>66</v>
      </c>
    </row>
    <row r="1793" spans="2:7" x14ac:dyDescent="0.25">
      <c r="B1793" t="s">
        <v>1772</v>
      </c>
      <c r="C1793">
        <v>42</v>
      </c>
      <c r="D1793">
        <v>46</v>
      </c>
      <c r="G1793">
        <v>88</v>
      </c>
    </row>
    <row r="1794" spans="2:7" x14ac:dyDescent="0.25">
      <c r="B1794" t="s">
        <v>1773</v>
      </c>
      <c r="C1794">
        <v>3</v>
      </c>
      <c r="D1794">
        <v>7</v>
      </c>
      <c r="G1794">
        <v>10</v>
      </c>
    </row>
    <row r="1795" spans="2:7" x14ac:dyDescent="0.25">
      <c r="B1795" t="s">
        <v>1774</v>
      </c>
      <c r="C1795">
        <v>30</v>
      </c>
      <c r="G1795">
        <v>30</v>
      </c>
    </row>
    <row r="1796" spans="2:7" x14ac:dyDescent="0.25">
      <c r="B1796" t="s">
        <v>1775</v>
      </c>
      <c r="C1796">
        <v>218</v>
      </c>
      <c r="D1796">
        <v>23</v>
      </c>
      <c r="E1796">
        <v>2</v>
      </c>
      <c r="G1796">
        <v>243</v>
      </c>
    </row>
    <row r="1797" spans="2:7" x14ac:dyDescent="0.25">
      <c r="B1797" t="s">
        <v>1776</v>
      </c>
      <c r="E1797">
        <v>9</v>
      </c>
      <c r="G1797">
        <v>9</v>
      </c>
    </row>
    <row r="1798" spans="2:7" x14ac:dyDescent="0.25">
      <c r="B1798" t="s">
        <v>1777</v>
      </c>
      <c r="D1798">
        <v>58</v>
      </c>
      <c r="E1798">
        <v>1</v>
      </c>
      <c r="G1798">
        <v>59</v>
      </c>
    </row>
    <row r="1799" spans="2:7" x14ac:dyDescent="0.25">
      <c r="B1799" t="s">
        <v>1778</v>
      </c>
      <c r="F1799">
        <v>2</v>
      </c>
      <c r="G1799">
        <v>2</v>
      </c>
    </row>
    <row r="1800" spans="2:7" x14ac:dyDescent="0.25">
      <c r="B1800" t="s">
        <v>1779</v>
      </c>
      <c r="F1800">
        <v>1</v>
      </c>
      <c r="G1800">
        <v>1</v>
      </c>
    </row>
    <row r="1801" spans="2:7" x14ac:dyDescent="0.25">
      <c r="B1801" t="s">
        <v>1780</v>
      </c>
      <c r="F1801">
        <v>1</v>
      </c>
      <c r="G1801">
        <v>1</v>
      </c>
    </row>
    <row r="1802" spans="2:7" x14ac:dyDescent="0.25">
      <c r="B1802" t="s">
        <v>1781</v>
      </c>
      <c r="C1802">
        <v>16</v>
      </c>
      <c r="D1802">
        <v>4</v>
      </c>
      <c r="E1802">
        <v>2</v>
      </c>
      <c r="G1802">
        <v>22</v>
      </c>
    </row>
    <row r="1803" spans="2:7" x14ac:dyDescent="0.25">
      <c r="B1803" t="s">
        <v>1020</v>
      </c>
      <c r="D1803">
        <v>11</v>
      </c>
      <c r="G1803">
        <v>11</v>
      </c>
    </row>
    <row r="1804" spans="2:7" x14ac:dyDescent="0.25">
      <c r="B1804" t="s">
        <v>1782</v>
      </c>
      <c r="C1804">
        <v>36</v>
      </c>
      <c r="D1804">
        <v>15</v>
      </c>
      <c r="G1804">
        <v>51</v>
      </c>
    </row>
    <row r="1805" spans="2:7" x14ac:dyDescent="0.25">
      <c r="B1805" t="s">
        <v>1783</v>
      </c>
      <c r="C1805">
        <v>11</v>
      </c>
      <c r="D1805">
        <v>47</v>
      </c>
      <c r="G1805">
        <v>58</v>
      </c>
    </row>
    <row r="1806" spans="2:7" x14ac:dyDescent="0.25">
      <c r="B1806" t="s">
        <v>1784</v>
      </c>
      <c r="C1806">
        <v>8</v>
      </c>
      <c r="D1806">
        <v>95</v>
      </c>
      <c r="G1806">
        <v>103</v>
      </c>
    </row>
    <row r="1807" spans="2:7" x14ac:dyDescent="0.25">
      <c r="B1807" t="s">
        <v>1785</v>
      </c>
      <c r="D1807">
        <v>10</v>
      </c>
      <c r="G1807">
        <v>10</v>
      </c>
    </row>
    <row r="1808" spans="2:7" x14ac:dyDescent="0.25">
      <c r="B1808" t="s">
        <v>1786</v>
      </c>
      <c r="D1808">
        <v>9</v>
      </c>
      <c r="G1808">
        <v>9</v>
      </c>
    </row>
    <row r="1809" spans="2:7" x14ac:dyDescent="0.25">
      <c r="B1809" t="s">
        <v>1787</v>
      </c>
      <c r="D1809">
        <v>6</v>
      </c>
      <c r="G1809">
        <v>6</v>
      </c>
    </row>
    <row r="1810" spans="2:7" x14ac:dyDescent="0.25">
      <c r="B1810" t="s">
        <v>1788</v>
      </c>
      <c r="C1810">
        <v>141</v>
      </c>
      <c r="D1810">
        <v>11</v>
      </c>
      <c r="E1810">
        <v>1</v>
      </c>
      <c r="G1810">
        <v>153</v>
      </c>
    </row>
    <row r="1811" spans="2:7" x14ac:dyDescent="0.25">
      <c r="B1811" t="s">
        <v>1789</v>
      </c>
      <c r="C1811">
        <v>9</v>
      </c>
      <c r="D1811">
        <v>10</v>
      </c>
      <c r="G1811">
        <v>19</v>
      </c>
    </row>
    <row r="1812" spans="2:7" x14ac:dyDescent="0.25">
      <c r="B1812" t="s">
        <v>1790</v>
      </c>
      <c r="C1812">
        <v>207</v>
      </c>
      <c r="D1812">
        <v>46</v>
      </c>
      <c r="E1812">
        <v>71</v>
      </c>
      <c r="G1812">
        <v>324</v>
      </c>
    </row>
    <row r="1813" spans="2:7" x14ac:dyDescent="0.25">
      <c r="B1813" t="s">
        <v>1791</v>
      </c>
      <c r="D1813">
        <v>25</v>
      </c>
      <c r="G1813">
        <v>25</v>
      </c>
    </row>
    <row r="1814" spans="2:7" x14ac:dyDescent="0.25">
      <c r="B1814" t="s">
        <v>1792</v>
      </c>
      <c r="D1814">
        <v>6</v>
      </c>
      <c r="G1814">
        <v>6</v>
      </c>
    </row>
    <row r="1815" spans="2:7" x14ac:dyDescent="0.25">
      <c r="B1815" t="s">
        <v>1793</v>
      </c>
      <c r="C1815">
        <v>1</v>
      </c>
      <c r="G1815">
        <v>1</v>
      </c>
    </row>
    <row r="1816" spans="2:7" x14ac:dyDescent="0.25">
      <c r="B1816" t="s">
        <v>1794</v>
      </c>
      <c r="D1816">
        <v>24</v>
      </c>
      <c r="G1816">
        <v>24</v>
      </c>
    </row>
    <row r="1817" spans="2:7" x14ac:dyDescent="0.25">
      <c r="B1817" t="s">
        <v>1795</v>
      </c>
      <c r="D1817">
        <v>21</v>
      </c>
      <c r="G1817">
        <v>21</v>
      </c>
    </row>
    <row r="1818" spans="2:7" x14ac:dyDescent="0.25">
      <c r="B1818" t="s">
        <v>1796</v>
      </c>
      <c r="C1818">
        <v>6</v>
      </c>
      <c r="D1818">
        <v>2</v>
      </c>
      <c r="G1818">
        <v>8</v>
      </c>
    </row>
    <row r="1819" spans="2:7" x14ac:dyDescent="0.25">
      <c r="B1819" t="s">
        <v>1797</v>
      </c>
      <c r="C1819">
        <v>352</v>
      </c>
      <c r="D1819">
        <v>56</v>
      </c>
      <c r="G1819">
        <v>408</v>
      </c>
    </row>
    <row r="1820" spans="2:7" x14ac:dyDescent="0.25">
      <c r="B1820" t="s">
        <v>1798</v>
      </c>
      <c r="C1820">
        <v>192</v>
      </c>
      <c r="D1820">
        <v>38</v>
      </c>
      <c r="G1820">
        <v>230</v>
      </c>
    </row>
    <row r="1821" spans="2:7" x14ac:dyDescent="0.25">
      <c r="B1821" t="s">
        <v>1799</v>
      </c>
      <c r="C1821">
        <v>922</v>
      </c>
      <c r="D1821">
        <v>105</v>
      </c>
      <c r="G1821">
        <v>1027</v>
      </c>
    </row>
    <row r="1822" spans="2:7" x14ac:dyDescent="0.25">
      <c r="B1822" t="s">
        <v>1800</v>
      </c>
      <c r="D1822">
        <v>63</v>
      </c>
      <c r="G1822">
        <v>63</v>
      </c>
    </row>
    <row r="1823" spans="2:7" x14ac:dyDescent="0.25">
      <c r="B1823" t="s">
        <v>1801</v>
      </c>
      <c r="F1823">
        <v>7</v>
      </c>
      <c r="G1823">
        <v>7</v>
      </c>
    </row>
    <row r="1824" spans="2:7" x14ac:dyDescent="0.25">
      <c r="B1824" t="s">
        <v>1802</v>
      </c>
      <c r="C1824">
        <v>12</v>
      </c>
      <c r="D1824">
        <v>39</v>
      </c>
      <c r="E1824">
        <v>3</v>
      </c>
      <c r="G1824">
        <v>54</v>
      </c>
    </row>
    <row r="1825" spans="2:7" x14ac:dyDescent="0.25">
      <c r="B1825" t="s">
        <v>1803</v>
      </c>
      <c r="C1825">
        <v>1</v>
      </c>
      <c r="D1825">
        <v>28</v>
      </c>
      <c r="G1825">
        <v>29</v>
      </c>
    </row>
    <row r="1826" spans="2:7" x14ac:dyDescent="0.25">
      <c r="B1826" t="s">
        <v>1804</v>
      </c>
      <c r="D1826">
        <v>2</v>
      </c>
      <c r="G1826">
        <v>2</v>
      </c>
    </row>
    <row r="1827" spans="2:7" x14ac:dyDescent="0.25">
      <c r="B1827" t="s">
        <v>1805</v>
      </c>
      <c r="D1827">
        <v>3</v>
      </c>
      <c r="G1827">
        <v>3</v>
      </c>
    </row>
    <row r="1828" spans="2:7" x14ac:dyDescent="0.25">
      <c r="B1828" t="s">
        <v>1806</v>
      </c>
      <c r="C1828">
        <v>73</v>
      </c>
      <c r="D1828">
        <v>25</v>
      </c>
      <c r="G1828">
        <v>98</v>
      </c>
    </row>
    <row r="1829" spans="2:7" x14ac:dyDescent="0.25">
      <c r="B1829" t="s">
        <v>1807</v>
      </c>
      <c r="C1829">
        <v>7</v>
      </c>
      <c r="G1829">
        <v>7</v>
      </c>
    </row>
    <row r="1830" spans="2:7" x14ac:dyDescent="0.25">
      <c r="B1830" t="s">
        <v>1808</v>
      </c>
      <c r="D1830">
        <v>6</v>
      </c>
      <c r="G1830">
        <v>6</v>
      </c>
    </row>
    <row r="1831" spans="2:7" x14ac:dyDescent="0.25">
      <c r="B1831" t="s">
        <v>1809</v>
      </c>
      <c r="C1831">
        <v>15</v>
      </c>
      <c r="D1831">
        <v>11</v>
      </c>
      <c r="G1831">
        <v>26</v>
      </c>
    </row>
    <row r="1832" spans="2:7" x14ac:dyDescent="0.25">
      <c r="B1832" t="s">
        <v>1810</v>
      </c>
      <c r="D1832">
        <v>11</v>
      </c>
      <c r="G1832">
        <v>11</v>
      </c>
    </row>
    <row r="1833" spans="2:7" x14ac:dyDescent="0.25">
      <c r="B1833" t="s">
        <v>1811</v>
      </c>
      <c r="C1833">
        <v>14</v>
      </c>
      <c r="D1833">
        <v>59</v>
      </c>
      <c r="G1833">
        <v>73</v>
      </c>
    </row>
    <row r="1834" spans="2:7" x14ac:dyDescent="0.25">
      <c r="B1834" t="s">
        <v>1812</v>
      </c>
      <c r="D1834">
        <v>42</v>
      </c>
      <c r="G1834">
        <v>42</v>
      </c>
    </row>
    <row r="1835" spans="2:7" x14ac:dyDescent="0.25">
      <c r="B1835" t="s">
        <v>1813</v>
      </c>
      <c r="C1835">
        <v>100</v>
      </c>
      <c r="D1835">
        <v>186</v>
      </c>
      <c r="G1835">
        <v>286</v>
      </c>
    </row>
    <row r="1836" spans="2:7" x14ac:dyDescent="0.25">
      <c r="B1836" t="s">
        <v>1814</v>
      </c>
      <c r="C1836">
        <v>34</v>
      </c>
      <c r="D1836">
        <v>159</v>
      </c>
      <c r="G1836">
        <v>193</v>
      </c>
    </row>
    <row r="1837" spans="2:7" x14ac:dyDescent="0.25">
      <c r="B1837" t="s">
        <v>1815</v>
      </c>
      <c r="C1837">
        <v>5</v>
      </c>
      <c r="D1837">
        <v>5</v>
      </c>
      <c r="G1837">
        <v>10</v>
      </c>
    </row>
    <row r="1838" spans="2:7" x14ac:dyDescent="0.25">
      <c r="B1838" t="s">
        <v>1816</v>
      </c>
      <c r="D1838">
        <v>17</v>
      </c>
      <c r="G1838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I 0 k p X O d v D 1 q l A A A A 9 g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W l A 8 Z 0 t M g U w Q M m 2 + A h v 3 P t s f C O u u c l 2 r u O 3 D f A N k i k D e H / g D U E s D B B Q A A g A I A C N J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S S l c x h L p P F E B A A A G A g A A E w A c A E Z v c m 1 1 b G F z L 1 N l Y 3 R p b 2 4 x L m 0 g o h g A K K A U A A A A A A A A A A A A A A A A A A A A A A A A A A A A b Y 9 N b s I w E I X 3 k X I H y 2 x A s i J A w K I o C x R a t U W i P 8 C K V J U T T 4 u L Y 0 e 2 A 4 0 Q u x 6 l v U I v k I v V K J V o B d 6 M P T P v 8 3 s G U s u V R L O 6 d o a + 5 3 t m R T U w 1 M B m r U T C E 8 G V h T X q t r t 9 j E I k w P o e c m d S f Q p B X S c y m 2 C s 0 i I D a Z t X X E A Q K W n d w z R x d B E v D G g T 3 9 5 N R v F Y b a V Q l J n 4 l B 2 k Z o N b Z D k G w T N u Q Y e Y Y I I i J Y p M m r B H 0 K V M F e P y N R z 0 2 + 0 O Q Q + F E 8 9 s K S A 8 X o O p k v D U I r X H B l 7 k + a r 6 f m M U 6 S L R f A 3 6 E G J O E 7 d 6 r 1 X m d N d A m b P Y r A M R t P z t j 4 S Y p V R Q b U K r i 7 / Q 6 k M y T R m y Z X 6 k z T W V 5 k X p r L Y 8 L 3 M w z b M G y G 6 H K W M a j O k 8 p 6 q Q t n R J H Q y Q h X e 7 J 2 i H E 0 d L V 1 O a w c l o J C 0 V S F R f 0 o 1 u p B 3 0 g s N n t U x p r b a g H 5 X 4 L 9 y 3 f I / L c w G G P 1 B L A Q I t A B Q A A g A I A C N J K V z n b w 9 a p Q A A A P Y A A A A S A A A A A A A A A A A A A A A A A A A A A A B D b 2 5 m a W c v U G F j a 2 F n Z S 5 4 b W x Q S w E C L Q A U A A I A C A A j S S l c D 8 r p q 6 Q A A A D p A A A A E w A A A A A A A A A A A A A A A A D x A A A A W 0 N v b n R l b n R f V H l w Z X N d L n h t b F B L A Q I t A B Q A A g A I A C N J K V z G E u k 8 U Q E A A A Y C A A A T A A A A A A A A A A A A A A A A A O I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K A A A A A A A A x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2 9 s Y m l i b G l v d G V r J T I w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j M j R j M D g 2 L T J m M T k t N D Q 1 M S 0 4 Y z g 1 L T R k N z I 1 M z U 0 O G Q 1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A 3 O j U 2 O j U 3 L j E 2 O T c y O D N a I i A v P j x F b n R y e S B U e X B l P S J G a W x s Q 2 9 s d W 1 u V H l w Z X M i I F Z h b H V l P S J z Q m d Z R E J n P T 0 i I C 8 + P E V u d H J 5 I F R 5 c G U 9 I k Z p b G x D b 2 x 1 b W 5 O Y W 1 l c y I g V m F s d W U 9 I n N b J n F 1 b 3 Q 7 Y W R k c m V z c z F f Y 2 9 1 b n R 5 J n F 1 b 3 Q 7 L C Z x d W 9 0 O 2 J y Y W 5 j a E 5 h b W U m c X V v d D s s J n F 1 b 3 Q 7 Q W 5 0 Y W w g b M O l b i Z x d W 9 0 O y w m c X V v d D t i b 3 J y b 3 d l c l J v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2 9 s Y m l i b G l v d G V r I D I w M j U v Q X V 0 b 1 J l b W 9 2 Z W R D b 2 x 1 b W 5 z M S 5 7 Y W R k c m V z c z F f Y 2 9 1 b n R 5 L D B 9 J n F 1 b 3 Q 7 L C Z x d W 9 0 O 1 N l Y 3 R p b 2 4 x L 3 N r b 2 x i a W J s a W 9 0 Z W s g M j A y N S 9 B d X R v U m V t b 3 Z l Z E N v b H V t b n M x L n t i c m F u Y 2 h O Y W 1 l L D F 9 J n F 1 b 3 Q 7 L C Z x d W 9 0 O 1 N l Y 3 R p b 2 4 x L 3 N r b 2 x i a W J s a W 9 0 Z W s g M j A y N S 9 B d X R v U m V t b 3 Z l Z E N v b H V t b n M x L n t B b n R h b C B s w 6 V u L D J 9 J n F 1 b 3 Q 7 L C Z x d W 9 0 O 1 N l Y 3 R p b 2 4 x L 3 N r b 2 x i a W J s a W 9 0 Z W s g M j A y N S 9 B d X R v U m V t b 3 Z l Z E N v b H V t b n M x L n t i b 3 J y b 3 d l c l J v b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t v b G J p Y m x p b 3 R l a y A y M D I 1 L 0 F 1 d G 9 S Z W 1 v d m V k Q 2 9 s d W 1 u c z E u e 2 F k Z H J l c 3 M x X 2 N v d W 5 0 e S w w f S Z x d W 9 0 O y w m c X V v d D t T Z W N 0 a W 9 u M S 9 z a 2 9 s Y m l i b G l v d G V r I D I w M j U v Q X V 0 b 1 J l b W 9 2 Z W R D b 2 x 1 b W 5 z M S 5 7 Y n J h b m N o T m F t Z S w x f S Z x d W 9 0 O y w m c X V v d D t T Z W N 0 a W 9 u M S 9 z a 2 9 s Y m l i b G l v d G V r I D I w M j U v Q X V 0 b 1 J l b W 9 2 Z W R D b 2 x 1 b W 5 z M S 5 7 Q W 5 0 Y W w g b M O l b i w y f S Z x d W 9 0 O y w m c X V v d D t T Z W N 0 a W 9 u M S 9 z a 2 9 s Y m l i b G l v d G V r I D I w M j U v Q X V 0 b 1 J l b W 9 2 Z W R D b 2 x 1 b W 5 z M S 5 7 Y m 9 y c m 9 3 Z X J S b 2 x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2 9 s Y m l i b G l v d G V r J T I w M j A y N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v b G J p Y m x p b 3 R l a y U y M D I w M j U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v b G J p Y m x p b 3 R l a y U y M D I w M j U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z 3 g L E A W k K I A y f p / z k 6 k w A A A A A C A A A A A A A Q Z g A A A A E A A C A A A A D U U x T a U y W l 7 U n i i U 6 a O x F d L 1 Q o 1 4 U l Z G C N T 7 H / R O y 1 S A A A A A A O g A A A A A I A A C A A A A A O W O m e q P U J y 2 F q j 4 R t B N I a 4 N D 1 L u t A P 3 w y p U Y e x C J Z X l A A A A D C d E L 9 K D 4 z K J R 0 t t d e j 8 0 E M h u + T p 8 1 5 Q G 9 6 0 X x c A 7 Y H l 3 O X N / 7 P R g w l O n S b 7 U X R T a I D I t 6 b v c 2 9 5 B N x e V 8 M / J M 7 c I P l I 6 W 2 M u L 2 E P U E r 5 l l k A A A A C z Z f 3 + / m c D S 4 F x e i F c 2 T 6 K M N r K N U V / t 7 R e E 1 o R 0 h 1 5 H O D K s k 5 4 7 H g h b P 2 W 6 x K Q W p r X O d T N b 8 K S f x 4 y c P J b j F X M < / D a t a M a s h u p > 
</file>

<file path=customXml/itemProps1.xml><?xml version="1.0" encoding="utf-8"?>
<ds:datastoreItem xmlns:ds="http://schemas.openxmlformats.org/officeDocument/2006/customXml" ds:itemID="{1938D156-8BC7-4AF1-A4BB-9190D75F5B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lån Skolbibliot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6-01-09T09:40:27Z</dcterms:modified>
</cp:coreProperties>
</file>